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K:\Екатерина\Катя документы\Статьи\2023\сентябрь 23\"/>
    </mc:Choice>
  </mc:AlternateContent>
  <bookViews>
    <workbookView xWindow="360" yWindow="270" windowWidth="14940" windowHeight="9150"/>
  </bookViews>
  <sheets>
    <sheet name="09.2023" sheetId="2" r:id="rId1"/>
  </sheets>
  <definedNames>
    <definedName name="_xlnm._FilterDatabase" localSheetId="0" hidden="1">'09.2023'!$A$1:$R$611</definedName>
  </definedNames>
  <calcPr calcId="152511"/>
</workbook>
</file>

<file path=xl/connections.xml><?xml version="1.0" encoding="utf-8"?>
<connections xmlns="http://schemas.openxmlformats.org/spreadsheetml/2006/main">
  <connection id="1" keepAlive="1" name="Запрос — scopus(3)" description="Соединение с запросом &quot;scopus(3)&quot; в книге." type="5" refreshedVersion="6" background="1">
    <dbPr connection="Provider=Microsoft.Mashup.OleDb.1;Data Source=$Workbook$;Location=scopus(3);Extended Properties=&quot;&quot;" command="SELECT * FROM [scopus(3)]"/>
  </connection>
</connections>
</file>

<file path=xl/sharedStrings.xml><?xml version="1.0" encoding="utf-8"?>
<sst xmlns="http://schemas.openxmlformats.org/spreadsheetml/2006/main" count="10084" uniqueCount="5308">
  <si>
    <t>Meeting Abstract</t>
  </si>
  <si>
    <t/>
  </si>
  <si>
    <t>Qasim, Mohammed A.; Velkin, Vladimir, I; Shcheklein, Sergey E.</t>
  </si>
  <si>
    <t>Experimental study on hybridization of a PV-TEG system for electrical performance enhancement using heat exchangers, energy, exergy and economic levelized cost of energy (LCOE) analysis</t>
  </si>
  <si>
    <t>CLEAN ENERGY</t>
  </si>
  <si>
    <t>Article</t>
  </si>
  <si>
    <t>[Qasim, Mohammed A.; Velkin, Vladimir, I; Shcheklein, Sergey E.] Ural Fed Univ, Nucl Power Plants &amp; Renewable Energy Sources Dept, Ekaterinburg 620002, Russia; [Qasim, Mohammed A.] Minist Hlth, Dept Projects &amp; Engn Serv, Baghdad 10047, Iraq</t>
  </si>
  <si>
    <t>GREAT CLARENDON ST, OXFORD OX2 6DP, ENGLAND</t>
  </si>
  <si>
    <t>2515-4230</t>
  </si>
  <si>
    <t>Clean Energy</t>
  </si>
  <si>
    <t>10.1093/ce/zkad023</t>
  </si>
  <si>
    <t>WOS:001041175400008</t>
  </si>
  <si>
    <t>Petrov, P. P.; Grankin, K. N.; Babina, E., V; Artemenko, S. A.; Romanova, M. M.; Gorda, S. Yu; Djupvik, A. A.; Gameiro, J. F.</t>
  </si>
  <si>
    <t>Density streams in the disc winds of Classical T Tauri stars</t>
  </si>
  <si>
    <t>MONTHLY NOTICES OF THE ROYAL ASTRONOMICAL SOCIETY</t>
  </si>
  <si>
    <t>[Petrov, P. P.; Grankin, K. N.; Babina, E., V; Artemenko, S. A.] Crimean Astrophys Observ, Nauchny 298409, Rep Congo; [Romanova, M. M.] Cornell Univ, Ithaca, NY 14853 USA; [Gorda, S. Yu] Ural Fed Univ, 51 Lenin Ave, Ekaterinburg 620000, Russia; [Djupvik, A. A.] Nord Opt Telescope, Rambla Jose Ana Fernandez Perez 7, E-38711 Brena Baja, Spain; [Djupvik, A. A.] Aarhus Univ, Dept Phys &amp; Astron, Ny Munkegade 120, DK-8000 Aarhus C, Denmark; [Gameiro, J. F.] Univ Porto, Inst Astrofis &amp; Ciencias Espaco, CAUP, Rua Estrelas, P-4150762 Porto, Portugal; [Gameiro, J. F.] Univ Porto, Fac Ciencias, Dept Fis &amp; Astron, Rua Campo Alegre 687, P-4169007 Porto, Portugal</t>
  </si>
  <si>
    <t>0035-8711</t>
  </si>
  <si>
    <t>Mon. Not. Roy. Astron. Soc.</t>
  </si>
  <si>
    <t>10.1093/mnras/stad2252</t>
  </si>
  <si>
    <t>WOS:001046003200003</t>
  </si>
  <si>
    <t>Steparuk, Elena V. V.; Meshcheryakova, Ekaterina A. A.; Viktorova, Viktoria V. V.; Ulitko, Maria V. V.; Obydennov, Dmitrii L. L.; Sosnovskikh, Vyacheslav Y. Y.</t>
  </si>
  <si>
    <t>Oxidative Ring-Opening Transformation of 5-Acyl-4-pyrones as an Approach for the Tunable Synthesis of Hydroxylated Pyrones and Furans</t>
  </si>
  <si>
    <t>JOURNAL OF ORGANIC CHEMISTRY</t>
  </si>
  <si>
    <t>[Steparuk, Elena V. V.; Meshcheryakova, Ekaterina A. A.; Viktorova, Viktoria V. V.; Ulitko, Maria V. V.; Obydennov, Dmitrii L. L.; Sosnovskikh, Vyacheslav Y. Y.] Ural Fed Univ, Inst Nat Sci &amp; Math, Ekaterinburg 620000, Russia</t>
  </si>
  <si>
    <t>Ural Federal University</t>
  </si>
  <si>
    <t>1155 16TH ST, NW, WASHINGTON, DC 20036 USA</t>
  </si>
  <si>
    <t>0022-3263</t>
  </si>
  <si>
    <t>J. Org. Chem.</t>
  </si>
  <si>
    <t>10.1021/acs.joc.3c00907</t>
  </si>
  <si>
    <t>WOS:001039599600001</t>
  </si>
  <si>
    <t>Perevalov, Timofey V.; Gismatulin, Andrei A.; Prosvirin, Igor P.; Pustovarov, Vladimir A.; Gritsenko, Vladimir A.</t>
  </si>
  <si>
    <t>Oxygen Vacancies as Traps Responsible for La-Doped Hf0.5Zr0.5O2 Charge Transport</t>
  </si>
  <si>
    <t>JOURNAL OF PHYSICAL CHEMISTRY C</t>
  </si>
  <si>
    <t>[Perevalov, Timofey V.; Gismatulin, Andrei A.; Gritsenko, Vladimir A.] Rzhanov Inst Semicond Phys SB RAS, Novosibirsk 630090, Russia; [Prosvirin, Igor P.] Boreskov Inst Catalysis SB RAS, Novosibirsk 630090, Russia; [Pustovarov, Vladimir A.] Ural Fed Univ, Ekaterinburg 620002, Russia; [Gritsenko, Vladimir A.] Novosibirsk State Tech Univ, Novosibirsk 630073, Russia</t>
  </si>
  <si>
    <t>1932-7447</t>
  </si>
  <si>
    <t>J. Phys. Chem. C</t>
  </si>
  <si>
    <t>10.1021/acs.jpcc.3c01798</t>
  </si>
  <si>
    <t>WOS:001033156900001</t>
  </si>
  <si>
    <t>Slovikovskii, V. V.; Gulyaeva, A. V.</t>
  </si>
  <si>
    <t>Development of Flame Torcrete Installation in Relation to Torcrete Mix Composition and Applied Layer Thickness</t>
  </si>
  <si>
    <t>REFRACTORIES AND INDUSTRIAL CERAMICS</t>
  </si>
  <si>
    <t>[Slovikovskii, V. V.; Gulyaeva, A. V.] Ural Fed Univ, Ekaterinburg, Russia</t>
  </si>
  <si>
    <t>ONE NEW YORK PLAZA, SUITE 4600, NEW YORK, NY, UNITED STATES</t>
  </si>
  <si>
    <t>1083-4877</t>
  </si>
  <si>
    <t>Refract. Ind. Ceram.</t>
  </si>
  <si>
    <t>10.1007/s11148-023-00734-z</t>
  </si>
  <si>
    <t>WOS:001030771900001</t>
  </si>
  <si>
    <t>Dong, Jie; Boukhvalov, Danil W. W.; Lv, Cuncai; Humphrey, Mark G. G.; Zhang, Chi; Huang, Zhipeng</t>
  </si>
  <si>
    <t>Enhancing the electrocatalytic activity of metal-organic frameworks in the oxygen evolution reaction by introducing high-valent metal centers</t>
  </si>
  <si>
    <t>JOURNAL OF MATERIALS CHEMISTRY A</t>
  </si>
  <si>
    <t>[Dong, Jie; Zhang, Chi; Huang, Zhipeng] Tongji Univ, China Australia Joint Res Ctr Funct Mol Mat, Sch Chem Sci &amp; Engn, Shanghai 200092, Peoples R China; [Boukhvalov, Danil W. W.] Nanjing Forestry Univ, Coll Sci, Nanjing 210037, Peoples R China; [Lv, Cuncai] Hebei Univ, Coll Phys Sci &amp; Technol, Key Lab High Precis Computat &amp; Applicat Quantum Fi, Hebei Key Lab Opt Elect Informat &amp; Mat, Baoding 071002, Peoples R China; [Humphrey, Mark G. G.] Australian Natl Univ, Res Sch Chem, Canberra, ACT 2601, Australia; [Boukhvalov, Danil W. W.] Ural Fed Univ, Inst Phys &amp; Technol, Mira Str 19, Ekaterinburg 620002, Russia</t>
  </si>
  <si>
    <t>THOMAS GRAHAM HOUSE, SCIENCE PARK, MILTON RD, CAMBRIDGE CB4 0WF, CAMBS, ENGLAND</t>
  </si>
  <si>
    <t>2050-7488</t>
  </si>
  <si>
    <t>J. Mater. Chem. A</t>
  </si>
  <si>
    <t>10.1039/d3ta01869e</t>
  </si>
  <si>
    <t>WOS:001032877800001</t>
  </si>
  <si>
    <t>Kuznetsov, Petr M.; Martynov, Ilya V.; Zhidkov, Ivan S.; Gutsev, Lavrenty G.; Komissarova, Ekaterina A.; Maskaev, Andrey V.; Kukharenko, Andrey I.; Prudnov, Fedor A.; Troshin, Pavel A.</t>
  </si>
  <si>
    <t>Molecular Structure-Intrinsic Photostability Relationships for a Series of Conjugated Polymers: Backbone Substitution Matters!</t>
  </si>
  <si>
    <t>JOURNAL OF PHYSICAL CHEMISTRY B</t>
  </si>
  <si>
    <t>[Kuznetsov, Petr M.; Martynov, Ilya V.; Gutsev, Lavrenty G.; Komissarova, Ekaterina A.; Maskaev, Andrey V.; Prudnov, Fedor A.; Troshin, Pavel A.] Russian Acad Sci FRC PCP MC RAS, Fed Res Ctr Problems Chem Phys &amp; Med Chem, Chernogolovka 142432, Moscow Region, Russia; [Zhidkov, Ivan S.; Kukharenko, Andrey I.] Ural Fed Univ, Inst Phys &amp; Technol, Ekaterinburg 620002, Russia; [Zhidkov, Ivan S.; Kukharenko, Andrey I.] Russian Acad Sci, MN Mikheev Inst Met Phys, Ekaterinburg 620108, Russia; [Troshin, Pavel A.] Zhengzhou Res Inst HIT, Zhengzhou 450000, Henan, Peoples R China; [Troshin, Pavel A.] Harbin Inst Technol, Harbin 150001, Heilongjiang, Peoples R China</t>
  </si>
  <si>
    <t>1520-6106</t>
  </si>
  <si>
    <t>J. Phys. Chem. B</t>
  </si>
  <si>
    <t>10.1021/acs.jpcb.3c03242</t>
  </si>
  <si>
    <t>WOS:001023142700001</t>
  </si>
  <si>
    <t>Novikov, Artyom N.; Emelianov, Nikita A.; Zhidkov, Ivan S.; Kraevaya, Olga A.; Fedotov, Yuriy S.; Yamilova, Olga R.; Bredikhin, Sergey I.; Kurmaev, Ernst Z.; Dremova, Nadezhda N.; Korchagin, Denis V.; Shilov, Gennady V.; Frolova, Lyubov A.; Aldoshin, Sergey M.; Troshin, Pavel A.</t>
  </si>
  <si>
    <t>Benchmarking the Stability of Hole-Transport Materials for p-i-n Perovskite Solar Cells: The Importance of Interfacial Reactions</t>
  </si>
  <si>
    <t>ACS APPLIED ENERGY MATERIALS</t>
  </si>
  <si>
    <t>[Novikov, Artyom N.; Emelianov, Nikita A.; Kraevaya, Olga A.; Yamilova, Olga R.; Dremova, Nadezhda N.; Korchagin, Denis V.; Shilov, Gennady V.; Frolova, Lyubov A.; Aldoshin, Sergey M.; Troshin, Pavel A.] Russian Acad Sci FRC PCP MC RAS, Fed Res Ctr Problems Chem Phys &amp; Med Chem, Chernogolovka 142432, Moscow Region, Russia; [Zhidkov, Ivan S.; Kurmaev, Ernst Z.] Ural Fed Univ, Inst Phys &amp; Technol, Ekaterinburg 620002, Russia; [Zhidkov, Ivan S.; Kurmaev, Ernst Z.] Russian Acad Sci, MN Mikheev Inst Met Phys, Ekaterinburg 620108, Russia; [Fedotov, Yuriy S.; Bredikhin, Sergey I.] Russian Acad Sci ISSP RAS, Inst Solid State Phys, Chernogolovka 142432, Moscow Region, Russia; [Troshin, Pavel A.] Harbin Inst Technol, Zhengzhou Res Inst, Zhengzhou 450000, Henan, Peoples R China; [Troshin, Pavel A.] Harbin Inst Technol, Harbin 150001, Heilongjiang, Peoples R China</t>
  </si>
  <si>
    <t>2574-0962</t>
  </si>
  <si>
    <t>ACS Appl. Energ. Mater.</t>
  </si>
  <si>
    <t>10.1021/acsaem.2c03887</t>
  </si>
  <si>
    <t>WOS:001021460000001</t>
  </si>
  <si>
    <t>Ershkov, Sergey; Leshchenko, Dmytro; Prosviryakov, E. Yu.; Abouelmagd, Elbaz I. I.</t>
  </si>
  <si>
    <t>Finite-Sized Orbiter's Motion around the Natural Moons of Planets with Slow-Variable Eccentricity of Their Orbit in ER3BP</t>
  </si>
  <si>
    <t>MATHEMATICS</t>
  </si>
  <si>
    <t>[Ershkov, Sergey] Plekhanov Russian Univ Econ, Dept Sci Res, Scopus 60030998, Moscow 117997, Russia; [Ershkov, Sergey] MV Lomonosovs Moscow State Univ, Sternberg Astron Inst, 13 Univ Skij Prospect, Moscow 119992, Russia; [Leshchenko, Dmytro] Odessa State Acad Civil Engn &amp; Architecture, Dept Theoret Mech, UA-65029 Odessa, Ukraine; [Prosviryakov, E. Yu.] Russian Acad Sci, Sect Nonlinear Vortex Hydrodynam, Inst Engn Sci, Ural Branch, 34 Komsomolskaya St, Ekaterinburg 620049, Russia; [Prosviryakov, E. Yu.] Ural Fed Univ, Acad Dept Informat Technol &amp; Control Syst, 19 Mira St, Ekaterinburg 620049, Russia; [Abouelmagd, Elbaz I. I.] Natl Res Inst Astron &amp; Geophys NRIAG, Astron Dept, Celestial Mech &amp; Space Dynam Res Grp CMSDRG, Helwan 11421, Cairo, Egypt</t>
  </si>
  <si>
    <t>MDPI</t>
  </si>
  <si>
    <t>ST ALBAN-ANLAGE 66, CH-4052 BASEL, SWITZERLAND</t>
  </si>
  <si>
    <t>Mathematics</t>
  </si>
  <si>
    <t>10.3390/math11143147</t>
  </si>
  <si>
    <t>WOS:001036427200001</t>
  </si>
  <si>
    <t>Ryashko, Lev; Perevalova, Tatyana; Bashkirtseva, Irina</t>
  </si>
  <si>
    <t>Stochastic Bifurcations and Multistage Order-Chaos Transitions in a 4D Eco-Epidemiological Model</t>
  </si>
  <si>
    <t>INTERNATIONAL JOURNAL OF BIFURCATION AND CHAOS</t>
  </si>
  <si>
    <t>[Ryashko, Lev; Perevalova, Tatyana; Bashkirtseva, Irina] Ural Fed Univ, Inst Nat Sci &amp; Math, Lenina 51, Ekaterinburg 620000, Russia</t>
  </si>
  <si>
    <t>5 TOH TUCK LINK, SINGAPORE 596224, SINGAPORE</t>
  </si>
  <si>
    <t>0218-1274</t>
  </si>
  <si>
    <t>Int. J. Bifurcation Chaos</t>
  </si>
  <si>
    <t>10.1142/S0218127423501122</t>
  </si>
  <si>
    <t>WOS:001043906900012</t>
  </si>
  <si>
    <t>Lasheen, El Saeed R.; Awad, Hamdy A.; Ene, Antoaneta; Alarifi, Saad S.; Rashwan, Mohammed A.; Kawady, Nilly A.; Issa, Shams A. M.; Zakaly, Hesham M. H.</t>
  </si>
  <si>
    <t>Mineralogical constituents and radioactivity analysis of commercial granitic ornamental stones: Assessing suitability and radiation safety</t>
  </si>
  <si>
    <t>JOURNAL OF RADIATION RESEARCH AND APPLIED SCIENCES</t>
  </si>
  <si>
    <t>[Lasheen, El Saeed R.] Al Azhar Univ, Fac Sci, Geol Dept, POB 11884, Cairo, Egypt; [Awad, Hamdy A.] Al Azhar Univ, Fac Sci, Geol Dept, Assiut Branch, Assiut 71524, Egypt; [Ene, Antoaneta] Dunarea de Jos Univ Galati, Fac Sci &amp; Environm, INPOLDE Res Ctr, Dept Chem Phys &amp; Environm, 47 Domneasca St, Galati 800008, Romania; [Alarifi, Saad S.] King Saud Univ, Coll Sci, Dept Geol &amp; Geophys, POB 2455, Riyadh 11451, Saudi Arabia; [Rashwan, Mohammed A.] Natl Res Ctr, Geol Sci Dept, 33 El Bohooth St,PO 12622, Giza, Egypt; [Kawady, Nilly A.] Nucl Mat Author, Geochem Explorat Dept, POB 530, Cairo, Egypt; [Issa, Shams A. M.] Univ Tabuk, Fac Sci, Dept Phys, Tabuk, Saudi Arabia; [Issa, Shams A. M.; Zakaly, Hesham M. H.] Al Azhar Univ, Fac Sci, Phys Dept, Assiut Branch, Assiut 71524, Egypt; [Zakaly, Hesham M. H.] Istinye Univ, Fac Engn &amp; Nat Sci, Comp Engn Dept, TR-34396 Istanbul, Turkiye; [Zakaly, Hesham M. H.] Ural Fed Univ, Inst Phys &amp; Technol, Ekaterinburg, Russia; [Zakaly, Hesham M. H.] Al Azhar Univ, Fac Sci, Phys Dept, Assiut, Egypt</t>
  </si>
  <si>
    <t>RADARWEG 29, 1043 NX AMSTERDAM, NETHERLANDS</t>
  </si>
  <si>
    <t>1687-8507</t>
  </si>
  <si>
    <t>J. Radiat. Res. Appl. Sci.</t>
  </si>
  <si>
    <t>10.1016/j.jrras.2023.100618</t>
  </si>
  <si>
    <t>WOS:001031992300001</t>
  </si>
  <si>
    <t>Filimonova, Darya A.; Vorob'eva, Irina G.; Filimonov, Alexander Yu.</t>
  </si>
  <si>
    <t>Application of kappa-means clustering and histogram analysis to automate preprocessing of images of discomycetes obtained in the habitat</t>
  </si>
  <si>
    <t>VESTNIK TOMSKOGO GOSUDARSTVENNOGO UNIVERSITETA-UPRAVLENIE VYCHISLITELNAJA TEHNIKA I INFORMATIKA-TOMSK STATE UNIVERSITY JOURNAL OF CONTROL AND COMPUTER SCIENCE</t>
  </si>
  <si>
    <t>[Filimonova, Darya A.; Vorob'eva, Irina G.] Novosibirsk State Pedag Univ, Dept Biol &amp; Ecol, Inst Nat &amp; Social &amp; Econ Sci, Novosibirsk, Russia; [Vorob'eva, Irina G.] RAS, Siberian Branch, Cent Siberian Bot Garden, Lab Dendrol, Novosibirsk, Russia; [Filimonov, Alexander Yu.] Ural Fed Univ, Ekaterinburg, Russia</t>
  </si>
  <si>
    <t>LENIN AVE, 36, TOMSK, 634050, RUSSIA</t>
  </si>
  <si>
    <t>1998-8605</t>
  </si>
  <si>
    <t>Vestn. Tomsk. Gos. Univ. Upr. Vychislitelnaja Teh. Inform.</t>
  </si>
  <si>
    <t>10.17223/19988605/63/13</t>
  </si>
  <si>
    <t>WOS:001011442900013</t>
  </si>
  <si>
    <t>Andal, Aireen Grace</t>
  </si>
  <si>
    <t>Whose autonomy, whose interests? A donor-focused analysis of surrogacy and egg donation from the global South</t>
  </si>
  <si>
    <t>DEVELOPING WORLD BIOETHICS</t>
  </si>
  <si>
    <t>[Andal, Aireen Grace] Macquarie Univ, Macquarie Pk, NSW 2109, Australia; [Andal, Aireen Grace] Macquarie Univ, Macquarie Pk, NSW, Australia; [Andal, Aireen Grace] Ural Fed Univ, Social Philosophy, Ekaterinburg, Russia</t>
  </si>
  <si>
    <t>111 RIVER ST, HOBOKEN 07030-5774, NJ USA</t>
  </si>
  <si>
    <t>1471-8731</t>
  </si>
  <si>
    <t>Dev. World Bioeth.</t>
  </si>
  <si>
    <t>10.1111/dewb.12401</t>
  </si>
  <si>
    <t>WOS:000986381600001</t>
  </si>
  <si>
    <t>Samoshkina, Yu. E.; Rautskii, M. V.; Neznakhin, D. S.; Stepanova, E. A.; Edelman, I. S.; Chou, Hsiung</t>
  </si>
  <si>
    <t>Particles-Matrix Bond in ZnCoO:H and ZnCoAlO:H Films: Issues of Magnetism and Spin Injection</t>
  </si>
  <si>
    <t>MATERIALS</t>
  </si>
  <si>
    <t>[Samoshkina, Yu. E.; Rautskii, M. V.; Edelman, I. S.] Kirensky Inst Phys, Fed Res Ctr KSC SB RAS, Krasnoyarsk 660036, Russia; [Neznakhin, D. S.; Stepanova, E. A.] Ural Fed Univ, Inst Nat Sci &amp; Math, Ekaterinburg 620002, Russia; [Chou, Hsiung] Natl Sun Yat sen Univ, Dept Phys, Kaohsiung 80424, Taiwan; [Chou, Hsiung] Natl Univ Kaohsiung, Dept Appl Phys, Kaohsiung 81148, Taiwan</t>
  </si>
  <si>
    <t>Materials</t>
  </si>
  <si>
    <t>10.3390/ma16103659</t>
  </si>
  <si>
    <t>WOS:000996863300001</t>
  </si>
  <si>
    <t>Urusova, N. V.; Merentsov, A. I.; Stepanova, E. A.; Reznitskikha, O. G.</t>
  </si>
  <si>
    <t>Features of structural ordering and magnetic properties of the cobalt intercalates of titanium dichalcogenides</t>
  </si>
  <si>
    <t>CHALCOGENIDE LETTERS</t>
  </si>
  <si>
    <t>[Urusova, N. V.; Stepanova, E. A.; Reznitskikha, O. G.] Inst Solid State Chem, Ekaterinburg 620108, Russia; [Merentsov, A. I.] Inst Met Phys, Ekaterinburg 620137, Russia; [Merentsov, A. I.; Stepanova, E. A.] Ural Fed Univ, Inst Nat Sci &amp; Math, Ekaterinburg 620009, Russia</t>
  </si>
  <si>
    <t>LATEA GHEORGHE STR, NO 16, C36 BUILDING, 9 FLR, AP 111, SECTOR 6, BUCHAREST, ROMANIA</t>
  </si>
  <si>
    <t>1584-8663</t>
  </si>
  <si>
    <t>Chalcogenide Lett.</t>
  </si>
  <si>
    <t>10.15251/CL.2023.205.343</t>
  </si>
  <si>
    <t>WOS:001000105800001</t>
  </si>
  <si>
    <t>Dzhabbarova, Egana</t>
  </si>
  <si>
    <t>mama is laughing haha ...</t>
  </si>
  <si>
    <t>WORLD LITERATURE TODAY</t>
  </si>
  <si>
    <t>Poetry</t>
  </si>
  <si>
    <t>[Dzhabbarova, Egana] Ural Fed Univ, Ekaterinburg, Russia</t>
  </si>
  <si>
    <t>UNIVERSITY PRESS BUILDING, 1005 ASP AVE, NORMAN, OK 73019 USA</t>
  </si>
  <si>
    <t>0196-3570</t>
  </si>
  <si>
    <t>World Lit. Today</t>
  </si>
  <si>
    <t>10.1353/wlt.2023.0066</t>
  </si>
  <si>
    <t>WOS:000959310300004</t>
  </si>
  <si>
    <t>Afanasieva, Anna N.; Vinokurov, Sergey Ye.</t>
  </si>
  <si>
    <t>EUROPEAN PORCELAIN IN RUSSIAN REGIONAL COLLECTIONS: ATTRIBUTION PROBLEMS</t>
  </si>
  <si>
    <t>IZVESTIYA URALSKOGO FEDERALNOGO UNIVERSITETA-SERIYA 2-GUMANITARNYE NAUKI</t>
  </si>
  <si>
    <t>[Afanasieva, Anna N.; Vinokurov, Sergey Ye.] Ekaterinburg Museum Fine Arts, Dept Decorat Arts, 5 Voevodin Str, Ekaterinburg 620014, Russia; [Vinokurov, Sergey Ye.] Ural Fed Univ, Dept Arts Hist &amp; Museol, 51 Lenin Ave, Ekaterinburg 620000, Russia</t>
  </si>
  <si>
    <t>PROSPEKT LENINA 51, EKATERINBURG, 620083, RUSSIA</t>
  </si>
  <si>
    <t>2227-2283</t>
  </si>
  <si>
    <t>Izv. Ural. Fed. Univ.-Ser. 2-Gumanitarnye Nauk.</t>
  </si>
  <si>
    <t>10.15826/izv2.2023.25.2.037</t>
  </si>
  <si>
    <t>WOS:001027801900002</t>
  </si>
  <si>
    <t>Ambarova, P. A.</t>
  </si>
  <si>
    <t>SOCIOLOGY OF PUBLIC OPINION</t>
  </si>
  <si>
    <t>SOTSIOLOGICHESKIE ISSLEDOVANIYA</t>
  </si>
  <si>
    <t>Book Review</t>
  </si>
  <si>
    <t>[Ambarova, P. A.] Ural Fed Univ, Ekaterinburg, Russia</t>
  </si>
  <si>
    <t>Leninsky prospekt 14, Moscow, RUSSIA</t>
  </si>
  <si>
    <t>0132-1625</t>
  </si>
  <si>
    <t>Sotsiologicheskie Issled.</t>
  </si>
  <si>
    <t>10.31857/S013216250022584-5</t>
  </si>
  <si>
    <t>WOS:000995981400017</t>
  </si>
  <si>
    <t>Antoshin, A., V; Moseykina, M. N.</t>
  </si>
  <si>
    <t>Memoirs of P.P. Shostakovsky as a source on the history of the political activity of the Slavic diasporas in Argentina during the Second World War</t>
  </si>
  <si>
    <t>VOPROSY ISTORII</t>
  </si>
  <si>
    <t>[Antoshin, A., V] Ural Fed Univ, Dept Oriental Studies, Ekaterinburg, Russia; [Moseykina, M. N.] Peoples Friendship Univ Russia RUDN Univ, Dept Russian Hist, Moscow, Russia; [Moseykina, M. N.] Ural Fed Univ, Ekaterinburg, Russia</t>
  </si>
  <si>
    <t>VOPROSY ISTORII, MOSCOW, 00000, RUSSIA</t>
  </si>
  <si>
    <t>0042-8779</t>
  </si>
  <si>
    <t>Vopr. Istor.</t>
  </si>
  <si>
    <t>10.31166/VoprosyIstorii202304Statyi06</t>
  </si>
  <si>
    <t>WOS:000966036600006</t>
  </si>
  <si>
    <t>Beklenishcheva, Mariia V.; Shikhova, Olga N.</t>
  </si>
  <si>
    <t>PRACTICES OF FRIENDSHIP: THE COLLECTIVE MEMORY OF TWIN TOWNS IN SVERDLOVSK REGION OF THE USSR AND THE WEST BOHEMIAN REGION OF CZECHOSLOVAKIA</t>
  </si>
  <si>
    <t>[Beklenishcheva, Mariia V.; Shikhova, Olga N.] Ural Fed Univ, Int Ctr Demog Res, 19 Mira Str, Ekaterinburg 620002, Russia; [Shikhova, Olga N.] Ural State Pedag Univ, Dept Philosophy Sociol &amp; Cultural Studies, 26 Kosmonavtov Ave, Ekaterinburg 620091, Russia</t>
  </si>
  <si>
    <t>10.15826/izv2.2023.25.2.029</t>
  </si>
  <si>
    <t>WOS:001029344000005</t>
  </si>
  <si>
    <t>Borzunov, Viktor A.</t>
  </si>
  <si>
    <t>ELITE BURIALS OF THE BEGINNING OF THE IRON AGE IN THE SURGUT AND LOWER OB RIVER REGION</t>
  </si>
  <si>
    <t>ROSSIISKAYA ARKHEOLOGIYA</t>
  </si>
  <si>
    <t>[Borzunov, Viktor A.] Ural Fed Univ, Ekaterinburg, Russia</t>
  </si>
  <si>
    <t>19 DMITRIYA ULYANOVA ST, MOSCOW, 19117036, RUSSIA</t>
  </si>
  <si>
    <t>0869-6063</t>
  </si>
  <si>
    <t>Ross. Arkheol.</t>
  </si>
  <si>
    <t>10.31857/S0869606323010063</t>
  </si>
  <si>
    <t>WOS:001032625300003</t>
  </si>
  <si>
    <t>Budrina, Ludmila A.</t>
  </si>
  <si>
    <t>GRAPHIC HERITAGE AS A TOOL FOR THE ATTRIBUTION AND STYLE ANALYSIS OF WORKS OF THE IMPERIAL EKATERINBURG LAPIDARY FACTORY OF THE LAST THIRD OF THE 19th-EARLY 20th CENTURIES</t>
  </si>
  <si>
    <t>[Budrina, Ludmila A.] Ural Fed Univ, Ekaterinburg, Russia; [Budrina, Ludmila A.] Ural Fed Univ, Dept Arts Hist &amp; Museol, 51,Lenin Ave, Ekaterinburg 620000, Russia</t>
  </si>
  <si>
    <t>10.15826/izv2.2023.25.2.035</t>
  </si>
  <si>
    <t>WOS:001029344000011</t>
  </si>
  <si>
    <t>Bugrov, Konstantin D.</t>
  </si>
  <si>
    <t>TECHNOLOGICAL EQUIPMENT OF LIGHT ALLOY PROCESSING PLANTS AND ITS REPRESENTATION IN THE PUBLIC SPHERE OF THE USSR (1940s-1980s)</t>
  </si>
  <si>
    <t>[Bugrov, Konstantin D.] RAS, Inst Hist &amp; Archaeol, UB, Moscow, Russia; [Bugrov, Konstantin D.] Ural Fed Univ Ekaterinburg, Moscow, Russia</t>
  </si>
  <si>
    <t>10.15826/izv2.2023.25.2.028</t>
  </si>
  <si>
    <t>WOS:001029344000004</t>
  </si>
  <si>
    <t>Doroshenko, S. V.; Sanaeva, O. V.</t>
  </si>
  <si>
    <t>THE INFLUENCE OF THE POPULATION'S LENDING ON THE LEVEL OF SUICIDE IN THE RUSSIA REGIONS</t>
  </si>
  <si>
    <t>[Doroshenko, S. V.] Sect Res Adaptat Reg Syst, Ekaterinburg, Russia; [Doroshenko, S. V.] Ural Fed Univ First President Russia BN Yeltsin, Dept Econ, Ekaterinburg, Russia; [Sanaeva, O. V.] RAS, Inst Econ, Ural Branch, Ekaterinburg, Russia</t>
  </si>
  <si>
    <t>10.31857/S013216250021515-9</t>
  </si>
  <si>
    <t>WOS:000995960800008</t>
  </si>
  <si>
    <t>Dyorina, Natalya V.; Velikanov, Vladimir S.; Grishin, Igor A.; Moreva, Yulia A.; Khamidulina, Dahlia D.</t>
  </si>
  <si>
    <t>English for Specific Purposes as a tool for developing a culture of professional development for masters in the field of process machinery and equipment</t>
  </si>
  <si>
    <t>TOMSK STATE UNIVERSITY JOURNAL</t>
  </si>
  <si>
    <t>[Dyorina, Natalya V.; Grishin, Igor A.; Moreva, Yulia A.; Khamidulina, Dahlia D.] Nosov Magnitogorsk State Tech Univ, Magnitogorsk, Russia; [Velikanov, Vladimir S.] Ural State Min Univ, Ekaterinburg, Russia; [Velikanov, Vladimir S.] Ural Fed Univ, Ekaterinburg, Russia</t>
  </si>
  <si>
    <t>1561-7793</t>
  </si>
  <si>
    <t>Tomsk State Univ. J.</t>
  </si>
  <si>
    <t>10.17223/15617793/486/21</t>
  </si>
  <si>
    <t>WOS:001000313700021</t>
  </si>
  <si>
    <t>Dyuzenli, Maria V.</t>
  </si>
  <si>
    <t>BASIC REPORTING VERBS AS MARKERS OF THE AUTHOR'S IDIOSTYLE</t>
  </si>
  <si>
    <t>[Dyuzenli, Maria V.] Ural Fed Univ, Dept Russian Language Foreign Students, 51 Lenin Ave, Ekaterinburg 620000, Russia</t>
  </si>
  <si>
    <t>10.15826/izv2.2023.25.2.032</t>
  </si>
  <si>
    <t>WOS:001029344000008</t>
  </si>
  <si>
    <t>Evgenyevna, Yuliya</t>
  </si>
  <si>
    <t>FOSTERING KAISERTREUE IN THE AUSTRIAN EMPIRE: LITERATURE ON THE OCCASION OF THE MARRIAGE OF EMPEROR FRANCIS JOSEF (1854)</t>
  </si>
  <si>
    <t>[Evgenyevna, Yuliya] Ural Fed Univ, Dept Modern &amp; Contemporary Hist, 51 Lenin Ave, Ekaterinburg 620000, Russia</t>
  </si>
  <si>
    <t>WOS:000968863900001</t>
  </si>
  <si>
    <t>Hamzin, Ildar R.</t>
  </si>
  <si>
    <t>Customs duties as a method for regulating trade relations between Russia and China: the first half of the 60s of the 19th century</t>
  </si>
  <si>
    <t>VESTNIK TOMSKOGO GOSUDARSTVENNOGO UNIVERSITETA ISTORIYA-TOMSK STATE UNIVERSITY JOURNAL OF HISTORY</t>
  </si>
  <si>
    <t>[Hamzin, Ildar R.] Ural Fed Univ, Ekaterinburg, Russia</t>
  </si>
  <si>
    <t>1998-8613</t>
  </si>
  <si>
    <t>Vestn. Tomsk. Gos. Univ. Istoriya-Tomsk State Univ. J. Hist.</t>
  </si>
  <si>
    <t>10.17223/19988613/82/13</t>
  </si>
  <si>
    <t>WOS:000979650400011</t>
  </si>
  <si>
    <t>Kosareva, A. A.</t>
  </si>
  <si>
    <t>THE IMAGE OF ODRADEK IN F. KAFKA'S SHORT STORY THE CARES OF THE FAMILY MAN</t>
  </si>
  <si>
    <t>NOVYI FILOLOGICHESKII VESTNIK-NEW PHILOLOGICAL BULLETIN</t>
  </si>
  <si>
    <t>[Kosareva, A. A.] Ural Fed Univ, Philol, Ekaterinburg, Russia</t>
  </si>
  <si>
    <t>MIUSSKAYA SQ 6, MOSCOW GSP-3, 125993, RUSSIA</t>
  </si>
  <si>
    <t>2072-9316</t>
  </si>
  <si>
    <t>Novyi Filol. Vestn.</t>
  </si>
  <si>
    <t>10.54770/20729316-2023-1-188</t>
  </si>
  <si>
    <t>WOS:000980019500016</t>
  </si>
  <si>
    <t>Mukhametov, Ruslan S.</t>
  </si>
  <si>
    <t>THE INSTITUTION OF CO-CHAIRS IN RUSSIAN POLITICAL PARTIES</t>
  </si>
  <si>
    <t>VESTNIK TOMSKOGO GOSUDARSTVENNOGO UNIVERSITETA-FILOSOFIYA-SOTSIOLOGIYA-POLITOLOGIYA-TOMSK STATE UNIVERSITY JOURNAL OF PHILOSOPHY SOCIOLOGY AND POLITICAL SCIENCE</t>
  </si>
  <si>
    <t>[Mukhametov, Ruslan S.] Ural Fed Univ, Dept Polit Sci, Ekaterinburg, Russia</t>
  </si>
  <si>
    <t>1998-863X</t>
  </si>
  <si>
    <t>Vestn. Tomsk. Gos. Univ. Filos.-Sotsiologiya-Politologiya</t>
  </si>
  <si>
    <t>10.17223/1998863X/72/21</t>
  </si>
  <si>
    <t>WOS:001010910500021</t>
  </si>
  <si>
    <t>Mukhin, Mikhail Yu.; Polyakova, Irina G.</t>
  </si>
  <si>
    <t>LEXICOSTATISTICAL AND SOCIOLINGUISTIC ASPECTS OF INTERVIEWS ON REPRODUCTIVE DONATION</t>
  </si>
  <si>
    <t>PHILOLOGICAL CLASS</t>
  </si>
  <si>
    <t>[Mukhin, Mikhail Yu.; Polyakova, Irina G.] Ural Fed Univ, Dept Fundamental &amp; Appl Linguist &amp; Textol, Ekaterinburg, Russia; [Polyakova, Irina G.] Ural Fed Univ, Ural Ctr Advanced Studies, Ekaterinburg, Russia</t>
  </si>
  <si>
    <t>PR-KT KOSMONAVTOV, 26, YEKATERINBURG, 620017, RUSSIA</t>
  </si>
  <si>
    <t>2071-2405</t>
  </si>
  <si>
    <t>Philol. Cl.</t>
  </si>
  <si>
    <t>WOS:001023036300001</t>
  </si>
  <si>
    <t>Nepp, A. N.; Zykov, A. S.; Egorova, Yu. V.</t>
  </si>
  <si>
    <t>Oil in the age of coronavirus: Hysteria or appropriate fall?</t>
  </si>
  <si>
    <t>EKONOMIKA I MATEMATICESKIE METODY-ECONOMICS AND MATHEMATICAL METHODS</t>
  </si>
  <si>
    <t>[Nepp, A. N.; Zykov, A. S.; Egorova, Yu. V.] Ural Fed Univ, Ekaterinburg, Russia; [Egorova, Yu. V.] Ufa State Aviat Tech Univ, Ufa, Russia</t>
  </si>
  <si>
    <t>0424-7388</t>
  </si>
  <si>
    <t>Ekon. Mat. Metody</t>
  </si>
  <si>
    <t>10.31857/S042473880024876-2</t>
  </si>
  <si>
    <t>WOS:000986071200005</t>
  </si>
  <si>
    <t>Neshataev, A. V.</t>
  </si>
  <si>
    <t>Human Capital in Territories with Different Level of Socio-Economic Well- Being: Assessment and Influence</t>
  </si>
  <si>
    <t>REGIONOLOGIYA-REGIONOLOGY RUSSIAN JOURNAL OF REGIONAL STUDIES</t>
  </si>
  <si>
    <t>[Neshataev, A. V.] Ural Fed Univ, Ekaterinburg, Russia</t>
  </si>
  <si>
    <t>68-1 BOLSHEVISTSKAYA STR, SARANSK, 430005, RUSSIA</t>
  </si>
  <si>
    <t>2413-1407</t>
  </si>
  <si>
    <t>Regionologiya-Regionology- Russ. J. Reg. Stud.</t>
  </si>
  <si>
    <t>10.15507/2413-1407.122.031.202301.123-142</t>
  </si>
  <si>
    <t>WOS:001020992800001</t>
  </si>
  <si>
    <t>Ogurenko, Yegor V.</t>
  </si>
  <si>
    <t>MUSEUM CONSTRUCTION IN URAL REGION (1923-1934): BASED ON THE MATERIALS OF THE STATE ARCHIVE OF SVERDLOVSK REGION</t>
  </si>
  <si>
    <t>[Ogurenko, Yegor V.] Ural Fed Univ, 4 Turgenev Str, Ekaterinburg 620000, Russia</t>
  </si>
  <si>
    <t>10.15826/izv2.2023.25.2.026</t>
  </si>
  <si>
    <t>WOS:001029344000002</t>
  </si>
  <si>
    <t>Oleshko, Vladimir F.</t>
  </si>
  <si>
    <t>Propaganda Discourse of the Digital Age in the Perspective of Theory and Social Practices</t>
  </si>
  <si>
    <t>THEORETICAL AND PRACTICAL ISSUES OF JOURNALISM</t>
  </si>
  <si>
    <t>Review</t>
  </si>
  <si>
    <t>[Oleshko, Vladimir F.] Ural Fed Univ, Ekaterinburg, Russia</t>
  </si>
  <si>
    <t>11 LENIN ST, IRKUTSK, 664003, RUSSIA</t>
  </si>
  <si>
    <t>2308-6203</t>
  </si>
  <si>
    <t>Theor. Pract. Issues Journal.</t>
  </si>
  <si>
    <t>10.17150/2308-6203.2023.12</t>
  </si>
  <si>
    <t>WOS:001004218800007</t>
  </si>
  <si>
    <t>Popovich, Alexey</t>
  </si>
  <si>
    <t>God, Tsar, and People: The Political Culture of Early Modern Russia</t>
  </si>
  <si>
    <t>NOVOE LITERATURNOE OBOZRENIE</t>
  </si>
  <si>
    <t>[Popovich, Alexey] Ural Fed Univ, Lab Primary Sources Res, Ekaterinburg, Russia</t>
  </si>
  <si>
    <t>13-1 TVERSKOY BOULEVARD, MOSCOW, 123104, RUSSIA</t>
  </si>
  <si>
    <t>0869-6365</t>
  </si>
  <si>
    <t>Nov. Lit. Obozr.</t>
  </si>
  <si>
    <t>10.53953/08696365_2023_179_1_347</t>
  </si>
  <si>
    <t>WOS:000964178700033</t>
  </si>
  <si>
    <t>Rebrina, Larisa N.</t>
  </si>
  <si>
    <t>PA3 B ИT ИE И CYRILLIC CAPITAL LETTER EF УHK ЦИOH ИPOBAH ИE P УCCKO CYRILLIC CAPITAL LETTER GHEO Я 3 ЫKA</t>
  </si>
  <si>
    <t>VESTNIK VOLGOGRADSKOGO GOSUDARSTVENNOGO UNIVERSITETA-SERIYA 2-YAZYKOZNANIE</t>
  </si>
  <si>
    <t>[Rebrina, Larisa N.] Volgograd State Univ, Dept Foreign Language Commun &amp; Linguodidact, Sci Philol, Prosp Univ Sky 100, Volgograd 400062, Russia; [Rebrina, Larisa N.] Volgograd State Univ, Dept Foreign Language Commun &amp; Linguodidact, Prosp Univ Sky 100, Volgograd 400062, Russia; [Rebrina, Larisa N.] Ural Fed Univ, Dept Mass Commun Languages, Mira St 19, Ekaterinburg 620002, Russia</t>
  </si>
  <si>
    <t>PR-KT UNIVERSITETSKII 100, VOLGOGRAD, 400062, RUSSIA</t>
  </si>
  <si>
    <t>1998-9911</t>
  </si>
  <si>
    <t>Vestn. Volgogr. Gos. Univ.-Ser. 2 Yazykoznanie</t>
  </si>
  <si>
    <t>10.15688/jvolsu2.2023.2.1</t>
  </si>
  <si>
    <t>WOS:001021006400001</t>
  </si>
  <si>
    <t>Rozhkova, Polina A.</t>
  </si>
  <si>
    <t>REPRESENTATION OF THE QUALITY CATEGORY IN THE ADVERTISING TEXT OF THE TURN OF THE 20th CENTURY (Based on Ural Press)</t>
  </si>
  <si>
    <t>[Rozhkova, Polina A.] Ural Fed Univ, Ekaterinburg, Russia; [Rozhkova, Polina A.] Ural Fed Univ, Preparatory Dept Foreign Students, 51 Lenin Ave, Ekaterinburg 620000, Russia</t>
  </si>
  <si>
    <t>10.15826/izv2.2023.25.2.033</t>
  </si>
  <si>
    <t>WOS:001029344000009</t>
  </si>
  <si>
    <t>Safronova, Alevtina M.</t>
  </si>
  <si>
    <t>Fedor Sannikov-Teacher at Yekaterinburg Arithmetic School (1734-1741)</t>
  </si>
  <si>
    <t>NAUCHNYI DIALOG</t>
  </si>
  <si>
    <t>[Safronova, Alevtina M.] Ural Fed Univ, Dept Documentat Archival Sci &amp; Hist Publ Adm, Ekaterinburg, Russia</t>
  </si>
  <si>
    <t>PR-KT KOSMONAVTOV, DOM 43, KV 57, EKATERINBURG, 620098, RUSSIA</t>
  </si>
  <si>
    <t>2225-756X</t>
  </si>
  <si>
    <t>Nauch. Dialog</t>
  </si>
  <si>
    <t>10.24224/2227-1295-2023-12-3-430-445</t>
  </si>
  <si>
    <t>WOS:000998126300023</t>
  </si>
  <si>
    <t>Shamanaev, Andrey V.</t>
  </si>
  <si>
    <t>CULTURAL HERITAGE PROTECTION IN THE NOTES OF THE URAL SOCIETY OF DEVOTEES OF NATURAL SCIENCE (Late 19th-Early 20th Centuries)</t>
  </si>
  <si>
    <t>[Shamanaev, Andrey V.] Dept Archaeol &amp; Ethnol, Ural Fed Univ Ekaterinburg, 51, Lenin Ave., Ekaterinburg 620000, Russia</t>
  </si>
  <si>
    <t>10.15826/izv2.2023.25.2.025</t>
  </si>
  <si>
    <t>WOS:001029344000001</t>
  </si>
  <si>
    <t>Soboleva, Larisa</t>
  </si>
  <si>
    <t>His Majesty the Source</t>
  </si>
  <si>
    <t>QUAESTIO ROSSICA</t>
  </si>
  <si>
    <t>Editorial Material</t>
  </si>
  <si>
    <t>[Soboleva, Larisa] Ural Fed Univ, Ekaterinburg, Russia</t>
  </si>
  <si>
    <t>2311-911X</t>
  </si>
  <si>
    <t>Quaestio Ross.</t>
  </si>
  <si>
    <t>10.15826/qr.2023.2.795</t>
  </si>
  <si>
    <t>WOS:001019097700001</t>
  </si>
  <si>
    <t>Vaskov, Dmitri A.</t>
  </si>
  <si>
    <t>Organization, number and composition of participants of the Russian expeditions to the salt lake of Yamysh in the 17th century</t>
  </si>
  <si>
    <t>[Vaskov, Dmitri A.] Ural Fed Univ, Dept Russian Hist, Ekaterinburg, Russia</t>
  </si>
  <si>
    <t>10.17223/19988613/82/4</t>
  </si>
  <si>
    <t>WOS:000979650400004</t>
  </si>
  <si>
    <t>Vepreva, Irina T.; Zhibing, Yang</t>
  </si>
  <si>
    <t>Axiosphere of Social Advertising Poster about Coronavirus in Russia and China</t>
  </si>
  <si>
    <t>[Vepreva, Irina T.] Ural Fed Univ, Dept Russian Language, Gen Linguist &amp; Speech Commun, Ekaterinburg, Russia; [Zhibing, Yang] Ural Fed Univ, Dept Russian Language Foreign Students, Ekaterinburg, Russia</t>
  </si>
  <si>
    <t>10.24224/2227-1295-2023-12-2-102-123.</t>
  </si>
  <si>
    <t>WOS:000975102000006</t>
  </si>
  <si>
    <t>Vishnevsky, Yu. R.</t>
  </si>
  <si>
    <t>WHAT WOULD AN INTERVIEW ABOUT THE SOCIOLOGY OF CULTURE WITH THE TEACHER LOOK LIKE</t>
  </si>
  <si>
    <t>[Vishnevsky, Yu. R.] Ural Fed Univ, Ekaterinburg, Russia</t>
  </si>
  <si>
    <t>10.31857/S013216250023797-9</t>
  </si>
  <si>
    <t>WOS:000995981400002</t>
  </si>
  <si>
    <t>Zborovsky, G. E.</t>
  </si>
  <si>
    <t>LN KOGAN AND RUSSIAN SOCIOLOGY (TO THE 100th ANNIVERSARY OF HIS BIRTH)</t>
  </si>
  <si>
    <t>Biographical-Item</t>
  </si>
  <si>
    <t>[Zborovsky, G. E.] Ural Fed Univ, Ekaterinburg, Russia</t>
  </si>
  <si>
    <t>10.31857/S013216250023350-8</t>
  </si>
  <si>
    <t>WOS:000995981400001</t>
  </si>
  <si>
    <t>Zborovsky, Garold E.; Ambarova, Polina A.</t>
  </si>
  <si>
    <t>WHAT SOCIOLOGISTS TALKED AT THE XXIII URAL SOCIOLOGICAL READINGS</t>
  </si>
  <si>
    <t>[Zborovsky, Garold E.; Ambarova, Polina A.] Ural Fed Univ, Dept Sociol &amp; Technol State &amp; Municipal Adm, Ekaterinburg, Russia</t>
  </si>
  <si>
    <t>10.31857/S013216250025456-4</t>
  </si>
  <si>
    <t>WOS:000995981600016</t>
  </si>
  <si>
    <t>Zabokritskaya, Lyubov D.; Oreshkina, Tatyana A.; Obabkov, Ilya N.; Chepurov, Evgeny G.</t>
  </si>
  <si>
    <t>Application of machine learning algorithm for career guidance of university applicants</t>
  </si>
  <si>
    <t>[Zabokritskaya, Lyubov D.; Oreshkina, Tatyana A.; Obabkov, Ilya N.; Chepurov, Evgeny G.] Ural Fed Univ, Ekaterinburg, Russia</t>
  </si>
  <si>
    <t>10.17223/15617793/485/24</t>
  </si>
  <si>
    <t>WOS:000975740500024</t>
  </si>
  <si>
    <t>Starshinova, Alevtina, V; Chikova, Evgenia, V</t>
  </si>
  <si>
    <t>NGOs' opportunities in helping children with autism spectrum disorders</t>
  </si>
  <si>
    <t>[Starshinova, Alevtina, V; Chikova, Evgenia, V] Ural Fed Univ, Ekaterinburg, Russia</t>
  </si>
  <si>
    <t>WOS:000952852900024</t>
  </si>
  <si>
    <t>Gilyazova, Olga S.; Zamoshchansky, Ivan I.; Zamoshchanskaya, Anna N.</t>
  </si>
  <si>
    <t>Humanistic and utilitarian purposes of higher education in the context of the competence approach: Presentation of a problema</t>
  </si>
  <si>
    <t>APUNTES UNIVERSITARIOS</t>
  </si>
  <si>
    <t>[Gilyazova, Olga S.; Zamoshchansky, Ivan I.; Zamoshchanskaya, Anna N.] Ural Fed Univ, Ekaterinburg, Russia</t>
  </si>
  <si>
    <t>ALTURA KM 19 5 CARRETERA CENTRAL, NANA, LIMA, 00000, PERU</t>
  </si>
  <si>
    <t>2225-7136</t>
  </si>
  <si>
    <t>Apunt. Univ.</t>
  </si>
  <si>
    <t>10.17162/au.v12i4.1242</t>
  </si>
  <si>
    <t>WOS:000869464700011</t>
  </si>
  <si>
    <t>Deryabina, Svetlana; Vlasova, Elena; Tusankina, Irina</t>
  </si>
  <si>
    <t>New ural variants of BTK-gene in Russian patients with agammaglobulinemia</t>
  </si>
  <si>
    <t>EUROPEAN JOURNAL OF HUMAN GENETICS</t>
  </si>
  <si>
    <t>[Deryabina, Svetlana; Tusankina, Irina] Ural Inst Immunol &amp; Physiol, Ekaterinburg, Russia; [Deryabina, Svetlana; Tusankina, Irina] Ural Fed Univ, Fed State Autonomous Educ Inst Higher Educ, Ekaterinburg, Russia; [Deryabina, Svetlana] Med Ctr Hlth Care Mother &amp; Child, Ekaterinburg, Russia; [Vlasova, Elena] Sverdlovsk Reg Children Clin Hosp, Ekaterinburg, Russia</t>
  </si>
  <si>
    <t>CAMPUS, 4 CRINAN ST, LONDON, N1 9XW, ENGLAND</t>
  </si>
  <si>
    <t>1018-4813</t>
  </si>
  <si>
    <t>Eur. J. Hum. Genet.</t>
  </si>
  <si>
    <t>SUPPL 1</t>
  </si>
  <si>
    <t>WOS:000779367701071</t>
  </si>
  <si>
    <t>Golovnev, I. A.; Golovneva, E., V</t>
  </si>
  <si>
    <t>IMAGE OF THE SHAMAN IN ETHNOGRAPHIC CINEMA (ON THE MATERIAL OF THE FILM OLD MAN PETER)</t>
  </si>
  <si>
    <t>EZHEGODNIK FINNO-UGORSKIKH ISSLEDOVANII-YEARBOOK OF FINNO-UGRIC STUDIES</t>
  </si>
  <si>
    <t>[Golovnev, I. A.; Golovneva, E., V] Peter Great Museum Anthropol &amp; Ethnog Kunstkamera, Univ Skaya Nab St 3, St Petersburg 199034, Russia; [Golovneva, E., V] Ural Fed Univ, Cultural Studies &amp; Design Dept, Ekaterinburg, Russia</t>
  </si>
  <si>
    <t>UL UNIVERSITETSKAYA, 1, IZHEVSK, 426034, RUSSIA</t>
  </si>
  <si>
    <t>2224-9443</t>
  </si>
  <si>
    <t>Ezhegodnik Finno</t>
  </si>
  <si>
    <t>10.35634/2224-9443-2022-16-2-316-327</t>
  </si>
  <si>
    <t>WOS:000889012100014</t>
  </si>
  <si>
    <t>3-4</t>
  </si>
  <si>
    <t>Novikau I.S.; Zverev V.V.; Novak E.V.; Kantorovich S.S.</t>
  </si>
  <si>
    <t>Stockmayer supracolloidal magnetic polymers under the influence of an applied magnetic field and a shear flow</t>
  </si>
  <si>
    <t>Journal of Molecular Liquids</t>
  </si>
  <si>
    <t>122229</t>
  </si>
  <si>
    <t>10.1016/j.molliq.2023.122229</t>
  </si>
  <si>
    <t>Novikau I.S., Faculty of Physics, University of Vienna, Kolingasse 14-16, Vienna, 1090, Austria; Zverev V.V., Ural Federal University, Lenin Av. 51, Ekaterinburg, 620000, Russian Federation; Novak E.V., Ural Federal University, Lenin Av. 51, Ekaterinburg, 620000, Russian Federation; Kantorovich S.S., Faculty of Physics, University of Vienna, Kolingasse 14-16, Vienna, 1090, Austria, Research Platform “Mathematics-Magnetism-Materials”, University of Vienna, Oskar-Morgenstern-Platz 1, Vienna, 1090, Austria</t>
  </si>
  <si>
    <t>Elsevier B.V.</t>
  </si>
  <si>
    <t>01677322</t>
  </si>
  <si>
    <t>J Mol Liq</t>
  </si>
  <si>
    <t>2-s2.0-85161284774</t>
  </si>
  <si>
    <t>Li M.; Shi Q.; Ivanovskikh K.V.; Qiao J.; Wang L.; Guo H.; Huang P.; Kiselev S.A.; Pustovarov V.A.</t>
  </si>
  <si>
    <t>Fast response 4f15d1→4f2 emission and host-to-impurity energy transfer in Pr3+ doped Na3LuSi3O9 double salt silicate</t>
  </si>
  <si>
    <t>Journal of Luminescence</t>
  </si>
  <si>
    <t>120134</t>
  </si>
  <si>
    <t>10.1016/j.jlumin.2023.120134</t>
  </si>
  <si>
    <t>Li M., College of Physics, Taiyuan University of Technology, Taiyuan, 030024, China; Shi Q., College of Physics, Taiyuan University of Technology, Taiyuan, 030024, China; Ivanovskikh K.V., Department of Experimental Physics, Ural Federal University, Ekaterinburg, 620002, Russian Federation; Qiao J., College of Physics, Taiyuan University of Technology, Taiyuan, 030024, China; Wang L., College of Physics, Taiyuan University of Technology, Taiyuan, 030024, China; Guo H., College of Physics, Taiyuan University of Technology, Taiyuan, 030024, China; Huang P., College of Physics, Taiyuan University of Technology, Taiyuan, 030024, China; Kiselev S.A., Department of Experimental Physics, Ural Federal University, Ekaterinburg, 620002, Russian Federation; Pustovarov V.A., Department of Experimental Physics, Ural Federal University, Ekaterinburg, 620002, Russian Federation</t>
  </si>
  <si>
    <t>00222313</t>
  </si>
  <si>
    <t>J Lumin</t>
  </si>
  <si>
    <t>2-s2.0-85167967435</t>
  </si>
  <si>
    <t>Babedi L.; Tadie M.; von der Heyden B.P.; Chareev D.A.</t>
  </si>
  <si>
    <t>A rest potential study of impurity (As, Au, Ni and Co) bearing synthetic pyrite in alkaline flotation conditions</t>
  </si>
  <si>
    <t>Minerals Engineering</t>
  </si>
  <si>
    <t>108277</t>
  </si>
  <si>
    <t>10.1016/j.mineng.2023.108277</t>
  </si>
  <si>
    <t>Babedi L., Department of Earth Sciences, Stellenbosch University, Stellenbosch, South Africa; Tadie M., Department of Process Engineering, Stellenbosch University, Stellenbosch, South Africa; von der Heyden B.P., Department of Earth Sciences, Stellenbosch University, Stellenbosch, South Africa; Chareev D.A., Institute of Experimental Mineralogy RAS, Chernogolovka, Moscow District, 142432, Russian Federation, Kazan Federal University, 18 Kremlyovskaya St., Kazan, 420008, Russian Federation, Ural Federal University, Ekaterinburg, 620002, Russian Federation</t>
  </si>
  <si>
    <t>Elsevier Ltd</t>
  </si>
  <si>
    <t>08926875</t>
  </si>
  <si>
    <t>Minerals Eng</t>
  </si>
  <si>
    <t>2-s2.0-85165946313</t>
  </si>
  <si>
    <t>Betekhtina A.A.; Nekrasova O.A.; Uchaev A.P.; Nekrashevich P.S.; Malaheeva A.V.; Radchenko T.A.; Dubrovin D.I.; Petrova T.A.; Veselkin D.V.</t>
  </si>
  <si>
    <t>Over 50 Years of Overgrowth of the Ash Dump, The Content of Nitrogen and Phosphorus Changed in Young Soils but it Did Not Change in Plants</t>
  </si>
  <si>
    <t>Russian Journal of Ecology</t>
  </si>
  <si>
    <t>4</t>
  </si>
  <si>
    <t>287</t>
  </si>
  <si>
    <t>10.1134/S1067413623040045</t>
  </si>
  <si>
    <t>Betekhtina A.A., Ural Federal University, Yekaterinburg, 620083, Russian Federation; Nekrasova O.A., Ural Federal University, Yekaterinburg, 620083, Russian Federation; Uchaev A.P., Ural Federal University, Yekaterinburg, 620083, Russian Federation; Nekrashevich P.S., Ural Federal University, Yekaterinburg, 620083, Russian Federation; Malaheeva A.V., Ural Federal University, Yekaterinburg, 620083, Russian Federation; Radchenko T.A., Ural Federal University, Yekaterinburg, 620083, Russian Federation; Dubrovin D.I., Ural Federal University, Yekaterinburg, 620083, Russian Federation; Petrova T.A., Ural Federal University, Yekaterinburg, 620083, Russian Federation; Veselkin D.V., Institute of Plant and Animal Ecology, Ural Branch, Russian Academy of Sciences, Yekaterinburg, 620144, Russian Federation</t>
  </si>
  <si>
    <t>Pleiades Publishing</t>
  </si>
  <si>
    <t>10674136</t>
  </si>
  <si>
    <t>Russ. J. Ecol.</t>
  </si>
  <si>
    <t>2-s2.0-85168368658</t>
  </si>
  <si>
    <t>Abaimov N.; Ryzhkov A.; Dubinin A.; Ding L.; Tuponogov V.; Alekseenko S.</t>
  </si>
  <si>
    <t>Investigation into the operation of an autothermal two-section subbituminous coal fluidized bed gasifier</t>
  </si>
  <si>
    <t>International Journal of Coal Science and Technology</t>
  </si>
  <si>
    <t>1</t>
  </si>
  <si>
    <t>37</t>
  </si>
  <si>
    <t>10.1007/s40789-023-00596-3</t>
  </si>
  <si>
    <t>Abaimov N., Ural Federal University, Ekaterinburg, 620002, Russian Federation; Ryzhkov A., Ural Federal University, Ekaterinburg, 620002, Russian Federation; Dubinin A., Ural Federal University, Ekaterinburg, 620002, Russian Federation; Ding L., Institute of Clean Coal Technology, East China University of Science and Technology, Shanghai, 200237, China; Tuponogov V., Ural Federal University, Ekaterinburg, 620002, Russian Federation; Alekseenko S., Ural Federal University, Ekaterinburg, 620002, Russian Federation, Institute of Thermophysics, Siberian Branch, Russian Academy of Sciences, Novosibirsk, 630090, Russian Federation</t>
  </si>
  <si>
    <t>Springer International Publishing</t>
  </si>
  <si>
    <t>20958293</t>
  </si>
  <si>
    <t>Int. J. Coal Sci. Technol.</t>
  </si>
  <si>
    <t>2-s2.0-85163810967</t>
  </si>
  <si>
    <t>Huang Y.; Zhang L.; Shi W.; Hu Q.; Shur V.; Wei X.; Jin L.</t>
  </si>
  <si>
    <t>Ferroelectric-to-relaxor transition and ultrahigh electrostrictive effect in Sm3+-doped Pb(Mg1/3Nb2/3)O3-PbTiO3 ferroelectrics ceramics</t>
  </si>
  <si>
    <t>Journal of Materials Science and Technology</t>
  </si>
  <si>
    <t>75</t>
  </si>
  <si>
    <t>10.1016/j.jmst.2023.04.046</t>
  </si>
  <si>
    <t>Huang Y., Electronic Materials Research Laboratory, Key Laboratory of the Ministry of Education, School of Electronic Science and Engineering, Xi'an Jiaotong University, Xi'an, 710049, China; Zhang L., Electronic Materials Research Laboratory, Key Laboratory of the Ministry of Education, School of Electronic Science and Engineering, Xi'an Jiaotong University, Xi'an, 710049, China; Shi W., Electronic Materials Research Laboratory, Key Laboratory of the Ministry of Education, School of Electronic Science and Engineering, Xi'an Jiaotong University, Xi'an, 710049, China; Hu Q., Electronic Materials Research Laboratory, Key Laboratory of the Ministry of Education, School of Electronic Science and Engineering, Xi'an Jiaotong University, Xi'an, 710049, China; Shur V., School of Natural Sciences and Mathematics, Ural Federal University, Ekaterinburg, 620000, Russian Federation; Wei X., Electronic Materials Research Laboratory, Key Laboratory of the Ministry of Education, School of Electronic Science and Engineering, Xi'an Jiaotong University, Xi'an, 710049, China; Jin L., Electronic Materials Research Laboratory, Key Laboratory of the Ministry of Education, School of Electronic Science and Engineering, Xi'an Jiaotong University, Xi'an, 710049, China</t>
  </si>
  <si>
    <t>Chinese Society of Metals</t>
  </si>
  <si>
    <t>10050302</t>
  </si>
  <si>
    <t>J. Mater. Sci. Technol.</t>
  </si>
  <si>
    <t>2-s2.0-85162150284</t>
  </si>
  <si>
    <t>Pustovarov V.A.; Ogorodnikov I.N.; Nikolaev R.E.; Tarasenko M.S.; Tavrunov D.A.; Trifonov V.A.; Naumov N.G.</t>
  </si>
  <si>
    <t>Locations of the energy levels of lanthanide ions in Gd2O3 single crystals</t>
  </si>
  <si>
    <t>Optical Materials</t>
  </si>
  <si>
    <t>114265</t>
  </si>
  <si>
    <t>10.1016/j.optmat.2023.114265</t>
  </si>
  <si>
    <t>Pustovarov V.A., Ural Federal University, 19 Mira Str., Ekaterinburg, 620002, Russian Federation; Ogorodnikov I.N., Ural Federal University, 19 Mira Str., Ekaterinburg, 620002, Russian Federation; Nikolaev R.E., Institute of Inorganic Chemistry, Siberian Branch of the Russian Academy of Science, 3 ac. Lavrentyev Ave., Novosibirsk, 630090, Russian Federation; Tarasenko M.S., Institute of Inorganic Chemistry, Siberian Branch of the Russian Academy of Science, 3 ac. Lavrentyev Ave., Novosibirsk, 630090, Russian Federation; Tavrunov D.A., Ural Federal University, 19 Mira Str., Ekaterinburg, 620002, Russian Federation; Trifonov V.A., Institute of Inorganic Chemistry, Siberian Branch of the Russian Academy of Science, 3 ac. Lavrentyev Ave., Novosibirsk, 630090, Russian Federation; Naumov N.G., Institute of Inorganic Chemistry, Siberian Branch of the Russian Academy of Science, 3 ac. Lavrentyev Ave., Novosibirsk, 630090, Russian Federation</t>
  </si>
  <si>
    <t>09253467</t>
  </si>
  <si>
    <t>Opt Mater</t>
  </si>
  <si>
    <t>2-s2.0-85168141166</t>
  </si>
  <si>
    <t>Kozhevnikova N.S.; Maskaeva L.N.; Enyashin A.N.; Uritskaya A.A.; Pozdin A.V.; Voronin V.I.; Selyanin I.O.; Mostovshchikova E.V.; Markov V.F.</t>
  </si>
  <si>
    <t>The effect of sulfur precursor on the morphology, properties and formation mechanism of chemical bath deposited Pb1+xS thin solid films</t>
  </si>
  <si>
    <t>Materials Chemistry and Physics</t>
  </si>
  <si>
    <t>127936</t>
  </si>
  <si>
    <t>10.1016/j.matchemphys.2023.127936</t>
  </si>
  <si>
    <t>Kozhevnikova N.S., Ural Federal University, Ekaterinburg, 620002, Russian Federation, Institute of Solid State Chemistry of Ural Branch of Russian Academy of Sciences, Ekaterinburg, 620990, Russian Federation; Maskaeva L.N., Ural Federal University, Ekaterinburg, 620002, Russian Federation, Ural Institute of State Fire Service of EMERCOM of Russia, Ekaterinburg, 620062, Russian Federation; Enyashin A.N., Institute of Solid State Chemistry of Ural Branch of Russian Academy of Sciences, Ekaterinburg, 620990, Russian Federation; Uritskaya A.A., Ural Federal University, Ekaterinburg, 620002, Russian Federation; Pozdin A.V., Ural Federal University, Ekaterinburg, 620002, Russian Federation; Voronin V.I., M.N. Mikheev Institute of Metal Physics of Ural Branch of Russian Academy of Sciences, Ekaterinburg, 620108, Russian Federation; Selyanin I.O., Institute of Solid State Chemistry of Ural Branch of Russian Academy of Sciences, Ekaterinburg, 620990, Russian Federation; Mostovshchikova E.V., M.N. Mikheev Institute of Metal Physics of Ural Branch of Russian Academy of Sciences, Ekaterinburg, 620108, Russian Federation; Markov V.F., Ural Federal University, Ekaterinburg, 620002, Russian Federation, Ural Institute of State Fire Service of EMERCOM of Russia, Ekaterinburg, 620062, Russian Federation</t>
  </si>
  <si>
    <t>02540584</t>
  </si>
  <si>
    <t>Mater Chem Phys</t>
  </si>
  <si>
    <t>2-s2.0-85159628595</t>
  </si>
  <si>
    <t>Ali A.S.; Alrowaily A.W.; Issa S.A.M.; Rashad M.; Elsaman R.; Zakaly H.M.H.</t>
  </si>
  <si>
    <t>Unveiling the structural, optical, and electromagnetic attenuation characteristics of B2O3–SiO2–CaO–Bi2O3 glasses with varied WO3 content</t>
  </si>
  <si>
    <t>Radiation Physics and Chemistry</t>
  </si>
  <si>
    <t>111089</t>
  </si>
  <si>
    <t>10.1016/j.radphyschem.2023.111089</t>
  </si>
  <si>
    <t>Ali A.S., Physics Department, Faculty of Science, Al-Azhar University, Assiut, 71452, Egypt; Alrowaily A.W., Department of Physics, College of Science, Princess Nourah Bint Abdulrahman University, P.O. Box 84428, Riyadh, 11671, Saudi Arabia; Issa S.A.M., Physics Department, Faculty of Science, Al-Azhar University, Assiut, 71452, Egypt, Department of Physics, Faculty of Science, University of Tabuk, Tabuk, Saudi Arabia; Rashad M., Department of Physics, Faculty of Science, University of Tabuk, Tabuk, Saudi Arabia; Elsaman R., Physics Department, Faculty of Science, Al-Azhar University, Assiut, 71452, Egypt; Zakaly H.M.H., Physics Department, Faculty of Science, Al-Azhar University, Assiut, 71452, Egypt, Computer Engineering Department, Faculty of Engineering and Natural Sciences, Istinye University, Sarıyer, Istanbul, 34396, Turkey, Institute of Physics and Technology, Ural Federal University, Sverdlovskaya Oblast, Yekaterinburg, Russian Federation</t>
  </si>
  <si>
    <t>0969806X</t>
  </si>
  <si>
    <t>Radiat. Phys. Chem.</t>
  </si>
  <si>
    <t>2-s2.0-85162111242</t>
  </si>
  <si>
    <t>Alsaif N.A.M.; Al-Ghamdi H.; Elsad R.A.; Shams M.S.; El-Shorbagy M.A.; Abouhaswa A.S.; Rammah Y.S.; Shaaban S.M.</t>
  </si>
  <si>
    <t>PVC doped with Ni0.5Pb0.5Fe2O4 spinel ferrites nanoparticles: Fabrication, structural, optical, and radiation shielding properties</t>
  </si>
  <si>
    <t>111145</t>
  </si>
  <si>
    <t>10.1016/j.radphyschem.2023.111145</t>
  </si>
  <si>
    <t>Alsaif N.A.M., Department of Physics, College of Science, Princess Nourah Bint Abdulrahman University, P.O. Box 84428, Riyadh, 11671, Saudi Arabia; Al-Ghamdi H., Department of Physics, College of Science, Princess Nourah Bint Abdulrahman University, P.O. Box 84428, Riyadh, 11671, Saudi Arabia; Elsad R.A., Basic Engineering Science Department, Faculty of Engineering, Menoufia University, Shebin El-Koom, 32511, Egypt; Shams M.S., Physics and Mathematical Engineering Department, Faculty of Electronic Engineering, Menoufia University, Menouf, 32952, Egypt, Department of Basic and Applied Science, Collage of Engineering and Technology, Arab Academy of Science, Technology and Maritime Transport, Smart Village, Giza, Egypt; El-Shorbagy M.A., Department of Mathematics, College of Science and Humanities in Al-Kharj, Prince Sattam Bin Abdulaziz University, Al-Kharj, 11942, Saudi Arabia; Abouhaswa A.S., Department of Physics, Faculty of Science, Menoufia University, Shebin El-Koom, 32511, Egypt, Institute of Natural Science and Mathematics, Ural Federal University, Ekaterinburg, 620002, Russian Federation; Rammah Y.S., Department of Physics, Faculty of Science, Menoufia University, Shebin El-Koom, 32511, Egypt; Shaaban S.M., Department of Electrical Engineering, College of Engineering, Northern Border University, Arar, 1321, Saudi Arabia</t>
  </si>
  <si>
    <t>2-s2.0-85165034187</t>
  </si>
  <si>
    <t>Shakayeva A.K.; Munasbaeva K.K.; Zhumazhanova A.T.; Zdorovets M.V.; Korolkov I.V.</t>
  </si>
  <si>
    <t>Electrochemical sensors based on modified track–etched membrane for non-enzymatic glucose determination</t>
  </si>
  <si>
    <t>Microchemical Journal</t>
  </si>
  <si>
    <t>109003</t>
  </si>
  <si>
    <t>10.1016/j.microc.2023.109003</t>
  </si>
  <si>
    <t>Shakayeva A.K., The Institute of Nuclear Physics, 050032, Ibragimov str., 1, Almaty, Kazakhstan, L.N. Gumilyov, Eurasian National University, Satpaev str., 5, Astana, 010008, Kazakhstan; Munasbaeva K.K., The Institute of Nuclear Physics, 050032, Ibragimov str., 1, Almaty, Kazakhstan; Zhumazhanova A.T., The Institute of Nuclear Physics, 050032, Ibragimov str., 1, Almaty, Kazakhstan, L.N. Gumilyov, Eurasian National University, Satpaev str., 5, Astana, 010008, Kazakhstan; Zdorovets M.V., The Institute of Nuclear Physics, 050032, Ibragimov str., 1, Almaty, Kazakhstan, L.N. Gumilyov, Eurasian National University, Satpaev str., 5, Astana, 010008, Kazakhstan, Ural Federal University, 620002, Mira str. 19, Ekaterinburg, Russian Federation; Korolkov I.V., The Institute of Nuclear Physics, 050032, Ibragimov str., 1, Almaty, Kazakhstan, L.N. Gumilyov, Eurasian National University, Satpaev str., 5, Astana, 010008, Kazakhstan</t>
  </si>
  <si>
    <t>Elsevier Inc.</t>
  </si>
  <si>
    <t>0026265X</t>
  </si>
  <si>
    <t>Microchem. J.</t>
  </si>
  <si>
    <t>2-s2.0-85162882405</t>
  </si>
  <si>
    <t>Galashev A.Y.; Vorob'ev A.S.</t>
  </si>
  <si>
    <t>First principle modeling of a silicene-aluminum composite anode for lithium ion batteries</t>
  </si>
  <si>
    <t>Journal of Physics and Chemistry of Solids</t>
  </si>
  <si>
    <t>111491</t>
  </si>
  <si>
    <t>10.1016/j.jpcs.2023.111491</t>
  </si>
  <si>
    <t>Galashev A.Y., Institute of High-Temperature Electrochemistry, Ural Branch, Russian Academy of Sciences, Sofia Kovalevskaya Str. 22, Yekaterinburg, 620990, Russian Federation, Ural Federal University named after the first President of Russia B.N. Yeltsin, Mira St., 19, Yekaterinburg, 620002, Russian Federation; Vorob'ev A.S., Institute of High-Temperature Electrochemistry, Ural Branch, Russian Academy of Sciences, Sofia Kovalevskaya Str. 22, Yekaterinburg, 620990, Russian Federation</t>
  </si>
  <si>
    <t>00223697</t>
  </si>
  <si>
    <t>J Phys Chem Solids</t>
  </si>
  <si>
    <t>2-s2.0-85161303144</t>
  </si>
  <si>
    <t>Povzner A.A.; Volkov A.G.; Chernikova M.A.; Nogovitsyna T.A.</t>
  </si>
  <si>
    <t>Phase transitions in chiral ferromagnets with topological features of electronic structure (on the example of MnSi)</t>
  </si>
  <si>
    <t>Solid State Communications</t>
  </si>
  <si>
    <t>115279</t>
  </si>
  <si>
    <t>10.1016/j.ssc.2023.115279</t>
  </si>
  <si>
    <t>Povzner A.A., Ural Federal University, Ekaterinburg, Russian Federation; Volkov A.G., Ural Federal University, Ekaterinburg, Russian Federation; Chernikova M.A., Ural Federal University, Ekaterinburg, Russian Federation; Nogovitsyna T.A., Ural Federal University, Ekaterinburg, Russian Federation</t>
  </si>
  <si>
    <t>00381098</t>
  </si>
  <si>
    <t>Solid State Commun</t>
  </si>
  <si>
    <t>2-s2.0-85165529878</t>
  </si>
  <si>
    <t>Li S.; Daud Ishola B.; Abbas S.; Subhan M.; Abduvaxitovna Shamansurova Z.</t>
  </si>
  <si>
    <t>Building resilience in the face of natural disasters: ICT, fossil fuel use, and sustainable development in an emerging economy</t>
  </si>
  <si>
    <t>Gondwana Research</t>
  </si>
  <si>
    <t>273</t>
  </si>
  <si>
    <t>10.1016/j.gr.2023.06.018</t>
  </si>
  <si>
    <t>Li S., School of Economics and Management, Xinxiang Institute of Engineering, Xinxiang, 453700, China; Daud Ishola B., Department of Business and Management, Universiti Sultan Zainal Abidin Kampus Gong Badak, Gong Badak 21300 Kuala Nerus, Terengganu Darul Iman, Malaysia; Abbas S., Graduate School of Economics and Management, Ural Federal University, Yekaterinburg, Russian Federation, Adnan Kassar School of Business, Lebanese American University, Beirut, Lebanon; Subhan M., Department of Commerce, Aligarh Muslim University, India; Abduvaxitovna Shamansurova Z., Department of Finance, Tashkent State University of Economics, Uzbekistan</t>
  </si>
  <si>
    <t>1342937X</t>
  </si>
  <si>
    <t>Gondwana Res.</t>
  </si>
  <si>
    <t>2-s2.0-85166636419</t>
  </si>
  <si>
    <t>Gomoyunov M.</t>
  </si>
  <si>
    <t>Sensitivity Analysis of Value Functional of Fractional Optimal Control Problem with Application to Feedback Construction of Near Optimal Controls</t>
  </si>
  <si>
    <t>Applied Mathematics and Optimization</t>
  </si>
  <si>
    <t>2</t>
  </si>
  <si>
    <t>41</t>
  </si>
  <si>
    <t>10.1007/s00245-023-10022-4</t>
  </si>
  <si>
    <t>Gomoyunov M., N.N. Krasovskii Institute of Mathematics and Mechanics of the Ural Branch of the Russian Academy of Sciences, Ekaterinburg, 620108, Russian Federation, Ural Federal University, Ekaterinburg, 620002, Russian Federation</t>
  </si>
  <si>
    <t>Springer</t>
  </si>
  <si>
    <t>00954616</t>
  </si>
  <si>
    <t>Appl Math Optim</t>
  </si>
  <si>
    <t>2-s2.0-85161034138</t>
  </si>
  <si>
    <t>Khonina T.G.; Demin A.M.; Tishin D.S.; Germov A.Y.; Uimin M.A.; Mekhaev A.V.; Minin A.S.; Karabanalov M.S.; Mysik A.A.; Bogdanova E.A.; Krasnov V.P.</t>
  </si>
  <si>
    <t>Magnetic Nanocomposite Materials Based on Fe3O4 Nanoparticles with Iron and Silica Glycerolates Shell: Synthesis and Characterization</t>
  </si>
  <si>
    <t>International Journal of Molecular Sciences</t>
  </si>
  <si>
    <t>15</t>
  </si>
  <si>
    <t>12178</t>
  </si>
  <si>
    <t>10.3390/ijms241512178</t>
  </si>
  <si>
    <t>Khonina T.G., Postovsky Institute of Organic Synthesis, Russian Academy of Sciences (Ural Branch), Ekaterinburg, 620990, Russian Federation; Demin A.M., Postovsky Institute of Organic Synthesis, Russian Academy of Sciences (Ural Branch), Ekaterinburg, 620990, Russian Federation; Tishin D.S., Postovsky Institute of Organic Synthesis, Russian Academy of Sciences (Ural Branch), Ekaterinburg, 620990, Russian Federation; Germov A.Y., Mikheev Institute of Metal Physics, Russian Academy of Sciences (Ural Branch), Ekaterinburg, 620990, Russian Federation; Uimin M.A., Mikheev Institute of Metal Physics, Russian Academy of Sciences (Ural Branch), Ekaterinburg, 620990, Russian Federation; Mekhaev A.V., Postovsky Institute of Organic Synthesis, Russian Academy of Sciences (Ural Branch), Ekaterinburg, 620990, Russian Federation; Minin A.S., Mikheev Institute of Metal Physics, Russian Academy of Sciences (Ural Branch), Ekaterinburg, 620990, Russian Federation; Karabanalov M.S., Institute of New Materials and Technologies, Ural Federal University, Ekaterinburg, 620002, Russian Federation; Mysik A.A., Mikheev Institute of Metal Physics, Russian Academy of Sciences (Ural Branch), Ekaterinburg, 620990, Russian Federation; Bogdanova E.A., Institute of Solid State Chemistry, Russian Academy of Sciences (Ural Branch), Ekaterinburg, 620990, Russian Federation; Krasnov V.P., Postovsky Institute of Organic Synthesis, Russian Academy of Sciences (Ural Branch), Ekaterinburg, 620990, Russian Federation</t>
  </si>
  <si>
    <t>Multidisciplinary Digital Publishing Institute (MDPI)</t>
  </si>
  <si>
    <t>16616596</t>
  </si>
  <si>
    <t>Int. J. Mol. Sci.</t>
  </si>
  <si>
    <t>2-s2.0-85167924432</t>
  </si>
  <si>
    <t>Zhou Y.; Adebayo T.S.; Yin W.; Abbas S.</t>
  </si>
  <si>
    <t>The co-movements among renewable energy, total environmental tax, and ecological footprint in the United Kingdom: Evidence from wavelet local multiple correlation analysis</t>
  </si>
  <si>
    <t>Energy Economics</t>
  </si>
  <si>
    <t>106900</t>
  </si>
  <si>
    <t>10.1016/j.eneco.2023.106900</t>
  </si>
  <si>
    <t>Zhou Y., Institute of Statistics and Applied Mathematics, Anhui University of Finance and Economics, Anhui, Bengbu, 233030, China; Adebayo T.S., Department of Business Administration, Faculty of Economics and Administrative Sciences, Cyprus International University, Haspolat, Mersin 10, 99040, Turkey, Department of Economics &amp; Data Sciences, New Uzbekistan University, 54 Mustaqillik Ave, Tashkent, 100007, Uzbekistan, Adnan Kassar School of Business, Lebanese American University, Beirut, Lebanon; Yin W., College of Urban Rail Transit and Logistics, Beijing Union University, Beijing, 100101, China; Abbas S., Graduate School of Economics and Management, Ural federal University, Russian Federation</t>
  </si>
  <si>
    <t>01409883</t>
  </si>
  <si>
    <t>Energy Econ.</t>
  </si>
  <si>
    <t>2-s2.0-85166679395</t>
  </si>
  <si>
    <t>Gazizov D.A.; Steparuk A.S.; Demina N.S.; Zhilina E.F.; Eltsov O.S.; Lebedkin G.S.; Rusinov G.L.; Alexandrov A.E.; Tameev A.R.</t>
  </si>
  <si>
    <t>A novel [1,2,4]triazolo[1,5-a]pteridine framework: Synthesis, photophysical properties and material studies</t>
  </si>
  <si>
    <t>Dyes and Pigments</t>
  </si>
  <si>
    <t>111507</t>
  </si>
  <si>
    <t>10.1016/j.dyepig.2023.111507</t>
  </si>
  <si>
    <t>Gazizov D.A., Postovsky Institute of Organic Synthesis, Russian Academy of Sciences, Ural Branch, S. Kovalevskoy Str., 22, Ekaterinburg, 620990, Russian Federation; Steparuk A.S., Postovsky Institute of Organic Synthesis, Russian Academy of Sciences, Ural Branch, S. Kovalevskoy Str., 22, Ekaterinburg, 620990, Russian Federation; Demina N.S., Postovsky Institute of Organic Synthesis, Russian Academy of Sciences, Ural Branch, S. Kovalevskoy Str., 22, Ekaterinburg, 620990, Russian Federation; Zhilina E.F., Postovsky Institute of Organic Synthesis, Russian Academy of Sciences, Ural Branch, S. Kovalevskoy Str., 22, Ekaterinburg, 620990, Russian Federation; Eltsov O.S., Ural Federal University Named after the First President of Russia B. N. Yeltsin, Mira Str., 19, Ekaterinburg, 620002, Russian Federation; Lebedkin G.S., Postovsky Institute of Organic Synthesis, Russian Academy of Sciences, Ural Branch, S. Kovalevskoy Str., 22, Ekaterinburg, 620990, Russian Federation, Ural Federal University Named after the First President of Russia B. N. Yeltsin, Mira Str., 19, Ekaterinburg, 620002, Russian Federation; Rusinov G.L., Postovsky Institute of Organic Synthesis, Russian Academy of Sciences, Ural Branch, S. Kovalevskoy Str., 22, Ekaterinburg, 620990, Russian Federation, Ural Federal University Named after the First President of Russia B. N. Yeltsin, Mira Str., 19, Ekaterinburg, 620002, Russian Federation; Alexandrov A.E., A.N. Frumkin Institute of Physical Chemistry and Electrochemistry, Russian Academy of Sciences, Leninsky prosp., 31, Moscow, 119071, Russian Federation; Tameev A.R., A.N. Frumkin Institute of Physical Chemistry and Electrochemistry, Russian Academy of Sciences, Leninsky prosp., 31, Moscow, 119071, Russian Federation</t>
  </si>
  <si>
    <t>01437208</t>
  </si>
  <si>
    <t>Dyes Pigm.</t>
  </si>
  <si>
    <t>2-s2.0-85164226375</t>
  </si>
  <si>
    <t>Usachev S.A.; Fedin V.V.; Obydennov D.L.; Sosnovskikh V.Y.</t>
  </si>
  <si>
    <t>Synthesis of 3,6-substituted 2-methylthio-4-pyrones by acylation of ketene dithioacetals via soft enolization</t>
  </si>
  <si>
    <t>Tetrahedron Letters</t>
  </si>
  <si>
    <t>154682</t>
  </si>
  <si>
    <t>10.1016/j.tetlet.2023.154682</t>
  </si>
  <si>
    <t>Usachev S.A., Institute of Natural Sciences and Mathematics, Ural Federal University, 51 Lenina ave., Ekaterinburg, 620000, Russian Federation; Fedin V.V., Institute of Natural Sciences and Mathematics, Ural Federal University, 51 Lenina ave., Ekaterinburg, 620000, Russian Federation; Obydennov D.L., Institute of Natural Sciences and Mathematics, Ural Federal University, 51 Lenina ave., Ekaterinburg, 620000, Russian Federation; Sosnovskikh V.Y., Institute of Natural Sciences and Mathematics, Ural Federal University, 51 Lenina ave., Ekaterinburg, 620000, Russian Federation</t>
  </si>
  <si>
    <t>00404039</t>
  </si>
  <si>
    <t>Tetrahedron Lett.</t>
  </si>
  <si>
    <t>2-s2.0-85167962393</t>
  </si>
  <si>
    <t>Fishov A.; Osintsev A.; Ghulomzoda A.; Marchenko A.; Kokin S.; Safaraliev M.; Dmitriev S.; Zicmane I.</t>
  </si>
  <si>
    <t>Decentralized Emergency Control of AC Power Grid Modes with Distributed Generation</t>
  </si>
  <si>
    <t>Energies</t>
  </si>
  <si>
    <t>5607</t>
  </si>
  <si>
    <t>10.3390/en16155607</t>
  </si>
  <si>
    <t>Fishov A., Department of Automated Electric Power Systems, Novosibirsk State Technical University, Novosibirsk, 630073, Russian Federation; Osintsev A., Department of Power Plants, Novosibirsk State Technical University, Novosibirsk, 630073, Russian Federation; Ghulomzoda A., Department of Automated Electric Power Systems, Novosibirsk State Technical University, Novosibirsk, 630073, Russian Federation; Marchenko A., Department of Automated Electric Power Systems, Novosibirsk State Technical University, Novosibirsk, 630073, Russian Federation; Kokin S., Department of Automated Electrical Systems, Ural Federal University, Yekaterinburg, 620002, Russian Federation; Safaraliev M., Department of Automated Electrical Systems, Ural Federal University, Yekaterinburg, 620002, Russian Federation; Dmitriev S., Department of Automated Electrical Systems, Ural Federal University, Yekaterinburg, 620002, Russian Federation; Zicmane I., Faculty of Electrical and Environmental Engineering, Riga Technical University, Riga, 1048, Latvia</t>
  </si>
  <si>
    <t>19961073</t>
  </si>
  <si>
    <t>2-s2.0-85167797484</t>
  </si>
  <si>
    <t>Kleinerman N.M.; Mushnikov N.V.; Protasov A.V.; Gaviko V.S.; Golovnya O.A.; Naumov S.P.</t>
  </si>
  <si>
    <t>Structural transformations of low-nickel Fe-Ni alloys probed by Mössbauer spectroscopy</t>
  </si>
  <si>
    <t>Journal of Alloys and Compounds</t>
  </si>
  <si>
    <t>171132</t>
  </si>
  <si>
    <t>10.1016/j.jallcom.2023.171132</t>
  </si>
  <si>
    <t>Kleinerman N.M., M.N. Mikheev Institute of Metal Physics UB RAS, Ekaterinburg, 620108, Russian Federation; Mushnikov N.V., M.N. Mikheev Institute of Metal Physics UB RAS, Ekaterinburg, 620108, Russian Federation; Protasov A.V., M.N. Mikheev Institute of Metal Physics UB RAS, Ekaterinburg, 620108, Russian Federation, Ural Federal University, Ekaterinburg, 620002, Russian Federation; Gaviko V.S., M.N. Mikheev Institute of Metal Physics UB RAS, Ekaterinburg, 620108, Russian Federation; Golovnya O.A., M.N. Mikheev Institute of Metal Physics UB RAS, Ekaterinburg, 620108, Russian Federation, Ural Federal University, Ekaterinburg, 620002, Russian Federation; Naumov S.P., M.N. Mikheev Institute of Metal Physics UB RAS, Ekaterinburg, 620108, Russian Federation</t>
  </si>
  <si>
    <t>09258388</t>
  </si>
  <si>
    <t>J Alloys Compd</t>
  </si>
  <si>
    <t>2-s2.0-85163840937</t>
  </si>
  <si>
    <t>Issa S.A.M.; Alrowaily A.W.; Abulyazied D.E.; Ali E.S.; Zakaly H.M.H.</t>
  </si>
  <si>
    <t>Effects of WO3 reinforcement on the properties of poly(lactic acid) composites for radiation shielding</t>
  </si>
  <si>
    <t>111121</t>
  </si>
  <si>
    <t>10.1016/j.radphyschem.2023.111121</t>
  </si>
  <si>
    <t>Issa S.A.M., Department of Physics, Faculty of Science, University of Tabuk, Tabuk, 71491, Saudi Arabia, Department of Physics, Faculty of Science, Al-Azhar University, Assiut Branch, Assiut, 71524, Egypt; Alrowaily A.W., Department of Physics, College of Science, Princess Nourah Bint Abdulrahman University, P.O. Box 84428, Riyadh, 11671, Saudi Arabia; Abulyazied D.E., Department of Physics, Faculty of Science, University of Tabuk, Tabuk, 71491, Saudi Arabia, Department of Petrochemical, Egyptian Petroleum Research Institute (EPRI), Nasr City, Cairo, 11727, Egypt; Ali E.S., Department of Petrochemical, Egyptian Petroleum Research Institute (EPRI), Nasr City, Cairo, 11727, Egypt; Zakaly H.M.H., Department of Physics, Faculty of Science, Al-Azhar University, Assiut Branch, Assiut, 71524, Egypt, Istinye University, Faculty of Engineering and Natural Sciences, Computer Engineering Department, Istanbul, 34396, Turkey, Institute of Physics and Technology, Ural Federal University, Yekaterinburg, 620002, Russian Federation</t>
  </si>
  <si>
    <t>2-s2.0-85163198429</t>
  </si>
  <si>
    <t>Mirnezami S.R.; Sohag K.; Jamour M.; Moridi-Farimani F.; Hosseinian A.</t>
  </si>
  <si>
    <t>Spillovers effect of gas price on macroeconomic indicators: A GVAR approach</t>
  </si>
  <si>
    <t>Energy Reports</t>
  </si>
  <si>
    <t>6211</t>
  </si>
  <si>
    <t>10.1016/j.egyr.2023.05.222</t>
  </si>
  <si>
    <t>Mirnezami S.R., The Research Institute for Science, Technology and Industrial Policy (RISTIP), Sharif University of Technology, Tehran, Iran; Sohag K., Graduate School of Economics and Management, Ural Federal University, Russian Federation; Jamour M., Sharif University of Technology, Tehran, Iran; Moridi-Farimani F., School of Economics and Political Science, Shahid Beheshti University, Tehran, Iran; Hosseinian A., Sharif University of Technology, Tehran, Iran</t>
  </si>
  <si>
    <t>23524847</t>
  </si>
  <si>
    <t>Energy Rep.</t>
  </si>
  <si>
    <t>2-s2.0-85161261364</t>
  </si>
  <si>
    <t>Akram W.; Zahid W.A.; El Maati L.A.; Altuijri R.; Hossain I.; Akhter M.S.; Iqbal J.</t>
  </si>
  <si>
    <t>Engineering push–pull structural versatility in highly functional carbazole-based hole transporting materials design for efficient perovskites solar devices</t>
  </si>
  <si>
    <t>Journal of Photochemistry and Photobiology A: Chemistry</t>
  </si>
  <si>
    <t>114991</t>
  </si>
  <si>
    <t>10.1016/j.jphotochem.2023.114991</t>
  </si>
  <si>
    <t>Akram W., Department of Chemistry, University of Agriculture, Faisalabad, 38000, Pakistan; Zahid W.A., Department of Chemistry, University of Agriculture, Faisalabad, 38000, Pakistan; El Maati L.A., Department of Physics, College of Science, Princess Nourah bint Abdulrahman University, P.O. Box 84428, Riyadh, 11671, Saudi Arabia; Altuijri R., Department of Physics, College of Science, Princess Nourah bint Abdulrahman University, P.O. Box 84428, Riyadh, 11671, Saudi Arabia; Hossain I., School of Natural Sciences and Mathematics, Ural Federal University, Yekaterinburg, 620000, Russian Federation; Akhter M.S., Department of Chemistry, College of Science, University of Bahrain, Sakhir, P.O. Box 32038, Bahrain; Iqbal J., Department of Chemistry, University of Agriculture, Faisalabad, 38000, Pakistan</t>
  </si>
  <si>
    <t>10106030</t>
  </si>
  <si>
    <t>J. Photochem. Photobiol. A Chem.</t>
  </si>
  <si>
    <t>2-s2.0-85164038500</t>
  </si>
  <si>
    <t>Filanovich A.N.; Povzner A.A.; Lukoyanov A.V.</t>
  </si>
  <si>
    <t>Machine learning prediction of thermal and elastic properties of double half-Heusler alloys</t>
  </si>
  <si>
    <t>128030</t>
  </si>
  <si>
    <t>10.1016/j.matchemphys.2023.128030</t>
  </si>
  <si>
    <t>Filanovich A.N., Ural Federal University, Ekaterinburg, Russian Federation, Institute of Metal Physics UB RAS, Russian Federation; Povzner A.A., Ural Federal University, Ekaterinburg, Russian Federation; Lukoyanov A.V., Ural Federal University, Ekaterinburg, Russian Federation, Institute of Metal Physics UB RAS, Russian Federation</t>
  </si>
  <si>
    <t>2-s2.0-85161264872</t>
  </si>
  <si>
    <t>Paiola M.; Khvatova T.; Schiavone F.; Ferraris A.</t>
  </si>
  <si>
    <t>How do omnichannel strategies contribute to value-based healthcare? An orchestra-based analysis</t>
  </si>
  <si>
    <t>Journal of Business Research</t>
  </si>
  <si>
    <t>114175</t>
  </si>
  <si>
    <t>10.1016/j.jbusres.2023.114175</t>
  </si>
  <si>
    <t>Paiola M., Department of Economics and Management, University of Padua, via del Santo, 33, Padova, 35123, Italy; Khvatova T., Entrepreneurship and Innovation Research Center, EMLyon Business School, 23 Av. Guy de Collongue, Écully, 69130, France; Schiavone F., Department of Management Studies and Quantitative Methods, University of Naples Parthenope, Via Generale Parisi 12, Napoli, 80132, Italy, Paris School of Business, 59 Rue Nationale, Paris, 75013, France; Ferraris A., Department of Management, University of Turin, Corso Unione Sovietica, 218 bis, Turin, 10134, Italy, Laboratory for International and Regional Economics, Graduate School of Economics and Management, Ural Federal University, Ekaterinburg, Russian Federation</t>
  </si>
  <si>
    <t>01482963</t>
  </si>
  <si>
    <t>J. Bus. Res.</t>
  </si>
  <si>
    <t>2-s2.0-85165988400</t>
  </si>
  <si>
    <t>Zhang H.; Liu Q.; Novoselova A.; Smolenski V.; Yu J.; Zhu J.; Yan Y.; Zhang M.; Wang J.</t>
  </si>
  <si>
    <t>Electrochemical extraction of Pr on reactive Ga, Ga–Pb and Pb electrodes in molten NaCl–2CsCl eutectic</t>
  </si>
  <si>
    <t>Separation and Purification Technology</t>
  </si>
  <si>
    <t>124074</t>
  </si>
  <si>
    <t>10.1016/j.seppur.2023.124074</t>
  </si>
  <si>
    <t>Zhang H., Key Laboratory of Superlight Materials and Surface Technology, Ministry of Education, College of Materials Science and Chemical Engineering, Harbin Engineering University, Harbin, 150001, China; Liu Q., Key Laboratory of Superlight Materials and Surface Technology, Ministry of Education, College of Materials Science and Chemical Engineering, Harbin Engineering University, Harbin, 150001, China, Hainan Harbin Institute of Technology Innovation Research Institute Co., Ltd. Hainan, 572427, China; Novoselova A., Key Laboratory of Superlight Materials and Surface Technology, Ministry of Education, College of Materials Science and Chemical Engineering, Harbin Engineering University, Harbin, 150001, China, Institute of High-Temperature Electrochemistry UB RAS, Ekaterinburg, 620066, Russian Federation, Department of Rare Metals and Nanomaterials, Institute of Physics and Technology, Ural Federal University, Ekaterinburg, 620002, Russian Federation; Smolenski V., Key Laboratory of Superlight Materials and Surface Technology, Ministry of Education, College of Materials Science and Chemical Engineering, Harbin Engineering University, Harbin, 150001, China, Institute of High-Temperature Electrochemistry UB RAS, Ekaterinburg, 620066, Russian Federation, Department of Rare Metals and Nanomaterials, Institute of Physics and Technology, Ural Federal University, Ekaterinburg, 620002, Russian Federation; Yu J., Key Laboratory of Superlight Materials and Surface Technology, Ministry of Education, College of Materials Science and Chemical Engineering, Harbin Engineering University, Harbin, 150001, China; Zhu J., Key Laboratory of Superlight Materials and Surface Technology, Ministry of Education, College of Materials Science and Chemical Engineering, Harbin Engineering University, Harbin, 150001, China; Yan Y., Key Laboratory of Superlight Materials and Surface Technology, Ministry of Education, College of Materials Science and Chemical Engineering, Harbin Engineering University, Harbin, 150001, China; Zhang M., Key Laboratory of Superlight Materials and Surface Technology, Ministry of Education, College of Materials Science and Chemical Engineering, Harbin Engineering University, Harbin, 150001, China; Wang J., Key Laboratory of Superlight Materials and Surface Technology, Ministry of Education, College of Materials Science and Chemical Engineering, Harbin Engineering University, Harbin, 150001, China</t>
  </si>
  <si>
    <t>13835866</t>
  </si>
  <si>
    <t>Sep. Purif. Technol.</t>
  </si>
  <si>
    <t>2-s2.0-85160272351</t>
  </si>
  <si>
    <t>Asif A.; Maqsood N.; Ans M.; Akram S.J.; Abdelmohsen S.A.M.; Alanazi M.M.; Hossain I.; Iqbal J.</t>
  </si>
  <si>
    <t>End-capped modeling of dithienopicenocarbazole based derivatives for high-performance photovoltaic cells with optoelectronic response over 900 nm</t>
  </si>
  <si>
    <t>Optik</t>
  </si>
  <si>
    <t>170977</t>
  </si>
  <si>
    <t>10.1016/j.ijleo.2023.170977</t>
  </si>
  <si>
    <t>Asif A., Department of Chemistry, University of Agriculture, Faisalabad, 38000, Pakistan; Maqsood N., Department of Chemistry, University of Agriculture, Faisalabad, 38000, Pakistan; Ans M., Department of Chemistry, University of Agriculture, Faisalabad, 38000, Pakistan; Akram S.J., Department of Chemistry, University of Agriculture, Faisalabad, 38000, Pakistan; Abdelmohsen S.A.M., Department of Physics, College of Science, Princess Nourah bint Abdulrahman University, P.O. Box 84428, Riyadh, 11671, Saudi Arabia; Alanazi M.M., Department of Physics, College of Science, Princess Nourah bint Abdulrahman University, P.O. Box 84428, Riyadh, 11671, Saudi Arabia; Hossain I., School of Natural Sciences and Mathematics, Ural Federal University, Yekaterinburg, 620000, Russian Federation; Iqbal J., Department of Chemistry, University of Agriculture, Faisalabad, 38000, Pakistan</t>
  </si>
  <si>
    <t>Elsevier GmbH</t>
  </si>
  <si>
    <t>00304026</t>
  </si>
  <si>
    <t>2-s2.0-85160796848</t>
  </si>
  <si>
    <t>Zhu X.; Wang L.; Shi Q.; Guo H.; Qiao J.; Cui C.; Ivanovskikh K.V.; Huang P.</t>
  </si>
  <si>
    <t>High sensitivity dual-mode ratiometric optical thermometry based on Bi3+/Mn4+ Co-doped Ba2LaTaO6</t>
  </si>
  <si>
    <t>119949</t>
  </si>
  <si>
    <t>10.1016/j.jlumin.2023.119949</t>
  </si>
  <si>
    <t>Zhu X., College of Physics, Taiyuan University of Technology, Taiyuan, 030024, China; Wang L., College of Physics, Taiyuan University of Technology, Taiyuan, 030024, China; Shi Q., College of Physics, Taiyuan University of Technology, Taiyuan, 030024, China; Guo H., College of Physics, Taiyuan University of Technology, Taiyuan, 030024, China; Qiao J., College of Physics, Taiyuan University of Technology, Taiyuan, 030024, China; Cui C., College of Physics, Taiyuan University of Technology, Taiyuan, 030024, China; Ivanovskikh K.V., Institute of Physics and Technology, Ural Federal University, Ekaterinburg, 620002, Russian Federation; Huang P., College of Physics, Taiyuan University of Technology, Taiyuan, 030024, China</t>
  </si>
  <si>
    <t>2-s2.0-85160742553</t>
  </si>
  <si>
    <t>Munagapati V.S.; Wen H.-Y.; Gollakota A.R.K.; Wen J.-C.; Lin K.-Y.A.; Shu C.-M.; Yarramuthi V.; Basivi P.K.; Reddy G.M.; Zyryanov G.V.</t>
  </si>
  <si>
    <t>Magnetic Fe3O4 nanoparticles loaded guava leaves powder impregnated into calcium alginate hydrogel beads (Fe3O4-GLP@CAB) for efficient removal of methylene blue dye from aqueous environment: Synthesis, characterization, and its adsorption performance</t>
  </si>
  <si>
    <t>International Journal of Biological Macromolecules</t>
  </si>
  <si>
    <t>125675</t>
  </si>
  <si>
    <t>10.1016/j.ijbiomac.2023.125675</t>
  </si>
  <si>
    <t>Munagapati V.S., Research Centre for Soil &amp; Water Resources and Natural Disaster Prevention (SWAN), National Yunlin University of Science and Technology, Yunlin, Douliou, 64002, Taiwan; Wen H.-Y., Department of Pathology, West China Hospital, Sichuan University, Chengdu, 610041, China; Gollakota A.R.K., Department of Chemical and Materials Engineering, National Yunlin University of Science and Technology, Yunlin, Douliou, 64002, Taiwan, Department of Safety, Health, and Environmental Engineering, National Yunlin University of Science and Technology, Yunlin, Douliou, 64002, Taiwan; Wen J.-C., Research Centre for Soil &amp; Water Resources and Natural Disaster Prevention (SWAN), National Yunlin University of Science and Technology, Yunlin, Douliou, 64002, Taiwan, Department of Safety, Health, and Environmental Engineering, National Yunlin University of Science and Technology, Yunlin, Douliou, 64002, Taiwan; Lin K.-Y.A., Department of Environmental Engineering, National Chung Hsing University, 250 Kuo-Kuang Road, Taichung, Taiwan; Shu C.-M., Department of Safety, Health, and Environmental Engineering, National Yunlin University of Science and Technology, Yunlin, Douliou, 64002, Taiwan; Yarramuthi V., Department of Chemistry, Vikrama Simhapuri University, Andhra Pradesh, Nellore, 524320, India; Basivi P.K., Pukyong National University Industry-University Cooperation Foundation, Pukyong National University, Busan, 48513, South Korea; Reddy G.M., Chemical Engineering Institute, Ural Federal University, Yekaterinburg, 620002, Russian Federation, Department of Chemistry, Sri Venkateswara University, Andhra Pradesh, Tirupati, 517502, India; Zyryanov G.V., Chemical Engineering Institute, Ural Federal University, Yekaterinburg, 620002, Russian Federation, Ural Division of the Russian Academy of Sciences, I. Ya. Postovskiy Institute of Organic Synthesis, 22 S. Kovalevskoy Street, Yekaterinburg, Russian Federation</t>
  </si>
  <si>
    <t>01418130</t>
  </si>
  <si>
    <t>Int. J. Biol. Macromol.</t>
  </si>
  <si>
    <t>2-s2.0-85164212247</t>
  </si>
  <si>
    <t>Islam M.M.; Shahbaz M.; Sultana T.; Wang Z.; Sohag K.; Abbas S.</t>
  </si>
  <si>
    <t>Changes in environmental degradation parameters in Bangladesh: The role of net savings, natural resource depletion, technological innovation, and democracy</t>
  </si>
  <si>
    <t>Journal of Environmental Management</t>
  </si>
  <si>
    <t>118190</t>
  </si>
  <si>
    <t>10.1016/j.jenvman.2023.118190</t>
  </si>
  <si>
    <t>Islam M.M., Graduate School of Economics and Management (GSEM), Ural Federal University (UrFU), Yekaterinburg, Russian Federation, Bangladesh Institute of Governance and Management (BIGM), University of Dhaka (Affiliated), Dhaka, Bangladesh; Shahbaz M., School of Management and Economics, Beijing Institute of Technology, China; Sultana T., Southern Illinois University, Carbondale, United States; Wang Z., School of Management and Economics, Beijing Institute of Technology, China; Sohag K., Graduate School of Economics and Management (GSEM), Ural Federal University (UrFU), Yekaterinburg, Russian Federation; Abbas S., Graduate School of Economics and Management (GSEM), Ural Federal University (UrFU), Yekaterinburg, Russian Federation</t>
  </si>
  <si>
    <t>Academic Press</t>
  </si>
  <si>
    <t>03014797</t>
  </si>
  <si>
    <t>J. Environ. Manage.</t>
  </si>
  <si>
    <t>2-s2.0-85159768155</t>
  </si>
  <si>
    <t>Arivazhagan S.; Naseer K.A.; Mahmoud K.A.; Libeesh N.K.; Arun Kumar K.V.; Naga Kumar K.C.; Sayyed M.I.; Alqahtani M.S.; Shiekh E.E.; Khandaker M.U.</t>
  </si>
  <si>
    <t>The radiation shielding proficiency and hyperspectral-based spatial distribution of lateritic terrain mapping in Irikkur block, Kannur, Kerala</t>
  </si>
  <si>
    <t>Nuclear Engineering and Technology</t>
  </si>
  <si>
    <t>9</t>
  </si>
  <si>
    <t>3268</t>
  </si>
  <si>
    <t>10.1016/j.net.2023.06.008</t>
  </si>
  <si>
    <t>Arivazhagan S., Centre for Applied Geology, The Gandhigram Rural Institute- Deemed to be University, Gandhigram, Dindigul, 624302, India; Naseer K.A., Department of Physics, Farook College (Autonomous), Kozhikode, 673632, India; Mahmoud K.A., Ural Federal University, St. Mira, 19, Yekaterinburg, 620002, Russian Federation; Libeesh N.K., Centre for Applied Geology, The Gandhigram Rural Institute- Deemed to be University, Gandhigram, Dindigul, 624302, India; Arun Kumar K.V., Department of Physics, CMS College (Autonomous), Kerala, Kottayam, India; Naga Kumar K.C., Centre for Water Resources Development and Management (CWRDM), Kozhikode, 673 571, India; Sayyed M.I., Department of Physics, Faculty of Science, Isra University, Amman, Jordan, Department of Nuclear Medicine Research, Institute for Research and Medical Consultations (IRMC), Imam Abdulrahman bin Faisal University (IAU), P.O. Box 1982, Dammam, 31441, Saudi Arabia; Alqahtani M.S., Research Center for Advance Materials (RCAMS), King Khalid University, Abha, 61421, Saudi Arabia, Department of Radiological Sciences, College of Applied Medical Sciences, King Khalid University, Abha, 61421, Saudi Arabia, BioImaging Unit, Space Research Centre, Department of Physics and Astronomy, University of Leicester, Leicester, LE1 7RH, United Kingdom; Shiekh E.E., Research Center for Advance Materials (RCAMS), King Khalid University, Abha, 61421, Saudi Arabia; Khandaker M.U., Center for Applied Physics and Radiation Technologies, School of Engineering and Technology, Sunway University, 47500 Bandar Sunway, Selangor, Malaysia</t>
  </si>
  <si>
    <t>Korean Nuclear Society</t>
  </si>
  <si>
    <t>17385733</t>
  </si>
  <si>
    <t>Nucl. Eng. Technol.</t>
  </si>
  <si>
    <t>2-s2.0-85164722071</t>
  </si>
  <si>
    <t>Al'perin M.; Osipov A.V.</t>
  </si>
  <si>
    <t>Generalization of the Grothendieck's theorem</t>
  </si>
  <si>
    <t>Topology and its Applications</t>
  </si>
  <si>
    <t>108648</t>
  </si>
  <si>
    <t>10.1016/j.topol.2023.108648</t>
  </si>
  <si>
    <t>Al'perin M., Krasovskii Institute of Mathematics and Mechanics, Yekaterinburg, Russian Federation; Osipov A.V., Krasovskii Institute of Mathematics and Mechanics, Yekaterinburg, Russian Federation, Ural Federal University, Yekaterinburg, Russian Federation</t>
  </si>
  <si>
    <t>01668641</t>
  </si>
  <si>
    <t>Topol. Appl.</t>
  </si>
  <si>
    <t>2-s2.0-85166645999</t>
  </si>
  <si>
    <t>Sidi H.O.; Zaky M.A.; Qiu W.; Hendy A.S.</t>
  </si>
  <si>
    <t>Identification of an unknown spatial source function in a multidimensional hyperbolic partial differential equation with interior degeneracy</t>
  </si>
  <si>
    <t>Applied Numerical Mathematics</t>
  </si>
  <si>
    <t>10.1016/j.apnum.2023.05.021</t>
  </si>
  <si>
    <t>Sidi H.O., Department of Mathematics, Faculty of Sciences University of Nouakchott Al Aasriya, Nouakchott, Mauritania; Zaky M.A., Department of Mathematics and Statistics, College of Science, Imam Mohammad Ibn Saud Islamic University (IMSIU), Riyadh, Saudi Arabia, Department of Applied Mathematics, National Research Centre, Dokki, Cairo, 12622, Egypt; Qiu W., MOE-LCSM, School of Mathematics and Statistics, Hunan Normal University, Hunan, Changsha, 410081, China; Hendy A.S., Computational Mathematics and Computer Science, Institute of Natural Sciences and Mathematics, Ural Federal University, 19 Mira St., Yekaterinburg, 620002, Russian Federation, Department of Mathematics, Faculty of Science, Benha University, Benha, 13511, Egypt</t>
  </si>
  <si>
    <t>01689274</t>
  </si>
  <si>
    <t>Appl Numer Math</t>
  </si>
  <si>
    <t>2-s2.0-85161038004</t>
  </si>
  <si>
    <t>Abouhaswa A.S.; Rabiea E.A.; Abomostafa H.M.</t>
  </si>
  <si>
    <t>Structural, optical, and magnetic studies on novel Pr- doped barium lithium fluoroborate glass system</t>
  </si>
  <si>
    <t>Journal of Non-Crystalline Solids</t>
  </si>
  <si>
    <t>122533</t>
  </si>
  <si>
    <t>10.1016/j.jnoncrysol.2023.122533</t>
  </si>
  <si>
    <t>Abouhaswa A.S., Faculty of Science, Physics Department, Menoufia University, Shebin Elkom, Egypt, Institute of Natural Science and Mathematics, Ural Federal University, Ekaterinburg, 620002, Russian Federation; Rabiea E.A., Faculty of Science, Physics Department, Menoufia University, Shebin Elkom, Egypt; Abomostafa H.M., Faculty of Science, Physics Department, Menoufia University, Shebin Elkom, Egypt</t>
  </si>
  <si>
    <t>00223093</t>
  </si>
  <si>
    <t>J Non Cryst Solids</t>
  </si>
  <si>
    <t>2-s2.0-85166654505</t>
  </si>
  <si>
    <t>Safronov A.P.; Kurilova N.M.; Adamova L.V.; Shklyar T.F.; Blyakhman F.A.; Zubarev A.Y.</t>
  </si>
  <si>
    <t>Hydrogels Based on Polyacrylamide and Calcium Alginate: Thermodynamic Compatibility of Interpenetrating Networks, Mechanical, and Electrical Properties</t>
  </si>
  <si>
    <t>Biomimetics</t>
  </si>
  <si>
    <t>3</t>
  </si>
  <si>
    <t>279</t>
  </si>
  <si>
    <t>10.3390/biomimetics8030279</t>
  </si>
  <si>
    <t>Safronov A.P., Institute of Natural Sciences and Mathematics, Ural Federal University, Ekaterinburg, 620002, Russian Federation, Institute of Electrophysics UB RAS, Ekaterinburg, 620016, Russian Federation; Kurilova N.M., Institute of Natural Sciences and Mathematics, Ural Federal University, Ekaterinburg, 620002, Russian Federation; Adamova L.V., Institute of Natural Sciences and Mathematics, Ural Federal University, Ekaterinburg, 620002, Russian Federation; Shklyar T.F., Institute of Natural Sciences and Mathematics, Ural Federal University, Ekaterinburg, 620002, Russian Federation, Department of Biomedical Physics and Engineering, Ural State Medical University, Ekaterinburg, 620028, Russian Federation; Blyakhman F.A., Institute of Natural Sciences and Mathematics, Ural Federal University, Ekaterinburg, 620002, Russian Federation, Department of Biomedical Physics and Engineering, Ural State Medical University, Ekaterinburg, 620028, Russian Federation; Zubarev A.Y., Institute of Natural Sciences and Mathematics, Ural Federal University, Ekaterinburg, 620002, Russian Federation</t>
  </si>
  <si>
    <t>23137673</t>
  </si>
  <si>
    <t>2-s2.0-85166342862</t>
  </si>
  <si>
    <t>Coondoo I.; Alikin D.; Abramov A.; Figueiras F.G.; Shur V.Y.; Miranda G.</t>
  </si>
  <si>
    <t>Exploring the effect of low concentration of stannum in lead-free BCT-BZT piezoelectric compositions for energy related applications</t>
  </si>
  <si>
    <t>170562</t>
  </si>
  <si>
    <t>10.1016/j.jallcom.2023.170562</t>
  </si>
  <si>
    <t>Coondoo I., Department of Physics &amp; CICECO-Aveiro Institute of Materials, University of Aveiro, Aveiro, 3810-193, Portugal; Alikin D., School of Natural Sciences and Mathematics, Ural Federal University, Ekaterinburg, 620000, Russian Federation; Abramov A., School of Natural Sciences and Mathematics, Ural Federal University, Ekaterinburg, 620000, Russian Federation; Figueiras F.G., IFIMUP &amp; Departamento de Física e Astronomia da Faculdade de Ciências da Universidade do Porto, Porto, 4169-007, Portugal; Shur V.Y., School of Natural Sciences and Mathematics, Ural Federal University, Ekaterinburg, 620000, Russian Federation; Miranda G., Department of Materials and Ceramics &amp; CICECO-Aveiro Institute of Materials, University of Aveiro, Aveiro, 3810-193, Portugal</t>
  </si>
  <si>
    <t>2-s2.0-85160246229</t>
  </si>
  <si>
    <t>Zhang M.; Jia J.; Hendy A.S.; Zaky M.A.; Zheng X.</t>
  </si>
  <si>
    <t>Fast numerical scheme for the time-fractional option pricing model with asset-price-dependent variable order</t>
  </si>
  <si>
    <t>414</t>
  </si>
  <si>
    <t>10.1016/j.apnum.2023.06.014</t>
  </si>
  <si>
    <t>Zhang M., School of Statistics and Mathematics, Shandong University of Finance and Economics, Shandong, Jinan, 250014, China; Jia J., School of Mathematics and Statistics, Shandong Normal University, Shandong, Jinan, 250358, China; Hendy A.S., Department of Computational Mathematics and Computer Science, Institute of Natural Sciences and Mathematics, Ural Federal University, 19 Mira St., Yekaterinburg, 620002, Russian Federation, Department of Mathematics, Faculty of Science, Benha University, Benha, 13511, Egypt; Zaky M.A., Department of Mathematics and Statistics, College of Science, Imam Mohammad Ibn Saud Islamic University, Riyadh, Saudi Arabia, Department of Applied Mathematics, National Research Centre, Dokki, Cairo, 12622, Egypt; Zheng X., School of Mathematics, Shandong University, Shandong, Jinan, 250100, China</t>
  </si>
  <si>
    <t>2-s2.0-85165226510</t>
  </si>
  <si>
    <t>Gubin P.Y.; Kamel S.; Safaraliev M.; Senyuk M.; Hussien A.G.; Zawbaa H.M.</t>
  </si>
  <si>
    <t>Optimizing generating unit maintenance with the league championship method: A reliability-based approach</t>
  </si>
  <si>
    <t>135</t>
  </si>
  <si>
    <t>10.1016/j.egyr.2023.06.024</t>
  </si>
  <si>
    <t>Gubin P.Y., Department of Automated Electrical Systems, Ural Federal University, Yekaterinburg, 620002, Russian Federation, Science and Engineering Center “Reliability and Safety of Large Systems and Machines” UB RAS, Yekaterinburg, 620002, Russian Federation; Kamel S., Department of Electrical Engineering, Faculty of Engineering, Aswan University, Aswan, 81542, Egypt; Safaraliev M., Department of Automated Electrical Systems, Ural Federal University, Yekaterinburg, 620002, Russian Federation; Senyuk M., Department of Automated Electrical Systems, Ural Federal University, Yekaterinburg, 620002, Russian Federation; Hussien A.G., Department of Computer and Information Science, Linköping University, Linköping, Sweden, Faculty of Science, Fayoum University, Fayoum, Egypt, MEU Research Unit, Middle East University, Amman, 11831, Jordan; Zawbaa H.M., Faculty of Computers and Artificial Intelligence, Beni-Suef University, Beni-Suef, Egypt, Applied Science Research Center, Applied Science Private University, Amman, Jordan</t>
  </si>
  <si>
    <t>2-s2.0-85163888026</t>
  </si>
  <si>
    <t>Hai T.; Alenizi F.A.; Mohammed A.H.; Singh P.K.; Metwally A.S.M.; Ullah M.</t>
  </si>
  <si>
    <t>Optimal design modeling of an energy system for a near-zero energy restaurant with green hydrogen energy storage systems</t>
  </si>
  <si>
    <t>Fuel</t>
  </si>
  <si>
    <t>128896</t>
  </si>
  <si>
    <t>10.1016/j.fuel.2023.128896</t>
  </si>
  <si>
    <t>Hai T., School of Electronics and Information Engineering, Ankang University, China, School of Computer and Information, Qiannan Normal University for Nationalities, Guizhou, Duyun, 558000, China, State Key Laboratory of Public Big Data, Guizhou University, Guizhou Guiyang, 550025, China; Alenizi F.A., Electrical Engineering Department, College of Engineering, Prince Sattam Bin Abdulaziz University, Al-Kharj, 11942, Saudi Arabia; Mohammed A.H., Department of Communication and Computer Engineering, Faculty of Engineering, Cihan University-Erbil, Kurdistan Region, Iraq; Singh P.K., Institute of Engineering &amp; Technology, GLA University, Uttar Pradesh, Mathura, 281001, India; Metwally A.S.M., Department of Mathematics, College of Science, King Saud University, Riyadh, 11451, Saudi Arabia; Ullah M., Graduate School of Economics and Management, Ural Federal University, Yekaterinburg, 620002, Russian Federation</t>
  </si>
  <si>
    <t>00162361</t>
  </si>
  <si>
    <t>2-s2.0-85163179981</t>
  </si>
  <si>
    <t>Liu X.; Adebayo T.S.; Ramzan M.; Ullah S.; Abbas S.; Olanrewaju V.O.</t>
  </si>
  <si>
    <t>Do coal efficiency, climate policy uncertainty and green energy consumption promote environmental sustainability in the United States? An application of novel wavelet tools</t>
  </si>
  <si>
    <t>Journal of Cleaner Production</t>
  </si>
  <si>
    <t>137851</t>
  </si>
  <si>
    <t>10.1016/j.jclepro.2023.137851</t>
  </si>
  <si>
    <t>Liu X., School of International Economics and Trade, Shandong University of Finance and Economics, Shandong Province, Jinan, China; Adebayo T.S., Department of Economics, Faculty of Economics and Administrative Science, Cyprus International University, Northern Cyprus, TR-10 Mersin, Nicosia, Turkey, Department of Economic &amp; Data Sciences, New Uzbekistan University, 54 Mustaqillik Ave, Tashkent, 100007, Uzbekistan; Ramzan M., Faculty of Management and Administrative Sciences, Department of Business Administration, University of Sialkot, Punjab, Pakistan, School of International Economics and Trade, Shandong University of Finance and Economics, Shandong, Jinan, 250014, China; Ullah S., Research Center for Labor Economics and Human Resources, Shandong University, Weihai, 264209, China; Abbas S., Graduate School of Economics and Management, Ural Federal University, Russian Federation; Olanrewaju V.O., Faculty of Economics and Administrative Science, European University Lefke, Northern Cyprus, TR-10 Mersin, Nicosia, Turkey</t>
  </si>
  <si>
    <t>09596526</t>
  </si>
  <si>
    <t>J. Clean. Prod.</t>
  </si>
  <si>
    <t>2-s2.0-85164216461</t>
  </si>
  <si>
    <t>Arshid E.; Nia M.J.M.; Ghorbani M.A.; Civalek Ö.; Kumar A.</t>
  </si>
  <si>
    <t>On the poroelastic vibrations of lightweight FGSP doubly-curved shells integrated with GNPs-reinforced composite coatings in thermal atmospheres</t>
  </si>
  <si>
    <t>Applied Mathematical Modelling</t>
  </si>
  <si>
    <t>122</t>
  </si>
  <si>
    <t>10.1016/j.apm.2023.07.036</t>
  </si>
  <si>
    <t>Arshid E., Advanced Research and Development Center, LIPS Research Foundation, European International University, Paris, France; Nia M.J.M., Department of Mechanical Engineering, Qom Branch, Islamic Azad University, Qom, Iran; Ghorbani M.A., Department of Mechanical Engineering, Qom Branch, Islamic Azad University, Qom, Iran; Civalek Ö., China Medical University, Taichung, Taiwan; Kumar A., Department of Nuclear and Renewable Energy, Ural Federal University Named After the First President of Russia, Boris Yeltsin, 19 Mira Street, Ekaterinburg, 620002, Russian Federation</t>
  </si>
  <si>
    <t>0307904X</t>
  </si>
  <si>
    <t>Appl. Math. Model.</t>
  </si>
  <si>
    <t>2-s2.0-85166465266</t>
  </si>
  <si>
    <t>Ballerini J.; Herhausen D.; Ferraris A.</t>
  </si>
  <si>
    <t>How commitment and platform adoption drive the e-commerce performance of SMEs: A mixed-method inquiry into e-commerce affordances</t>
  </si>
  <si>
    <t>International Journal of Information Management</t>
  </si>
  <si>
    <t>102649</t>
  </si>
  <si>
    <t>10.1016/j.ijinfomgt.2023.102649</t>
  </si>
  <si>
    <t>Ballerini J., University of Turin, Turin, Italy, Vrije Universiteit Amsterdam, Amsterdam, Netherlands; Herhausen D., Vrije Universiteit Amsterdam, Amsterdam, Netherlands; Ferraris A., University of Turin, Turin, Italy, Laboratory for International and Regional Economics, Graduate School of Economics and Management, Ural Federal University, Russian Federation, Department of Industrial Systems Management, Faculty of Materials Science and Technology, VSB-Technical University of Ostrava, 17. listopadu 2172/15, Ostrava, 708 00, Czech Republic</t>
  </si>
  <si>
    <t>02684012</t>
  </si>
  <si>
    <t>Int J Inf Manage</t>
  </si>
  <si>
    <t>2-s2.0-85152561076</t>
  </si>
  <si>
    <t>Chtchelkatchev N.M.; Ryltsev R.E.; Magnitskaya M.V.; Gorbunov S.M.; Cherednichenko K.A.; Solozhenko V.L.; Brazhkin V.V.</t>
  </si>
  <si>
    <t>Local structure, thermodynamics, and melting of boron phosphide at high pressures by deep learning-driven ab initio simulations</t>
  </si>
  <si>
    <t>Journal of Chemical Physics</t>
  </si>
  <si>
    <t>6</t>
  </si>
  <si>
    <t>064507</t>
  </si>
  <si>
    <t>10.1063/5.0165948</t>
  </si>
  <si>
    <t>Chtchelkatchev N.M., Vereshchagin Institute for High Pressure Physics, Russian Academy of Sciences, Troitsk, Moscow, 108840, Russian Federation; Ryltsev R.E., Institute of Metallurgy, the Ural Branch, the Russian Academy of Sciences, Ekaterinburg, 620016, Russian Federation, Ural Federal University, Ekaterinburg, 620002, Russian Federation; Magnitskaya M.V., Vereshchagin Institute for High Pressure Physics, Russian Academy of Sciences, Troitsk, Moscow, 108840, Russian Federation; Gorbunov S.M., Moscow Institute of Physics and Technology, Dolgoprudny, 141701, Russian Federation; Cherednichenko K.A., LSPM-CNRS, Universite Sorbonne Paris Nord, Villetaneuse, France; Solozhenko V.L., LSPM-CNRS, Universite Sorbonne Paris Nord, Villetaneuse, France; Brazhkin V.V., Vereshchagin Institute for High Pressure Physics, Russian Academy of Sciences, Troitsk, Moscow, 108840, Russian Federation</t>
  </si>
  <si>
    <t>American Institute of Physics Inc.</t>
  </si>
  <si>
    <t>00219606</t>
  </si>
  <si>
    <t>J Chem Phys</t>
  </si>
  <si>
    <t>2-s2.0-85166783080</t>
  </si>
  <si>
    <t>Hannachi E.; Sayyed M.I.; Slimani Y.; Mahmoud K.G.</t>
  </si>
  <si>
    <t>Synthesis of pristine CaZrO3 and CaZrO3/Pr6O11 ceramic samples and assessment of their radiation protection features</t>
  </si>
  <si>
    <t>111498</t>
  </si>
  <si>
    <t>10.1016/j.jpcs.2023.111498</t>
  </si>
  <si>
    <t>Hannachi E., Department of Nuclear Medicine Research, Institute for Research and Medical Consultations (IRMC), Imam Abdulrahman Bin Faisal University, P.O. Box 1982, Dammam, 31441, Saudi Arabia; Sayyed M.I., Department of Nuclear Medicine Research, Institute for Research and Medical Consultations (IRMC), Imam Abdulrahman Bin Faisal University, P.O. Box 1982, Dammam, 31441, Saudi Arabia, Department of Physics, Faculty of Science, Isra University, Amman, Jordan; Slimani Y., Department of Biophysics, Institute for Research and Medical Consultations (IRMC), Imam Abdulrahman Bin Faisal University, P.O. Box 1982, Dammam, 31441, Saudi Arabia; Mahmoud K.G., Ural Federal University, St. Mira, 19, Yekaterinburg, 620002, Russian Federation</t>
  </si>
  <si>
    <t>2-s2.0-85161955087</t>
  </si>
  <si>
    <t>Okulov A.; Korobov Y.; Stepchenkov A.; Makarov A.; Iusupova O.; Korkh Y.; Kuznetsova T.; Kharanzhevskiy E.; Liu K.</t>
  </si>
  <si>
    <t>Mechanical and Structural Characterization of Laser-Cladded Medium-Entropy FeNiCr-B4C Coatings</t>
  </si>
  <si>
    <t>5479</t>
  </si>
  <si>
    <t>10.3390/ma16155479</t>
  </si>
  <si>
    <t>Okulov A., M.N. Mikheev Institute of Metal Physics, Ural Branch of the Russian Academy of Sciences, Ekaterinburg, 620108, Russian Federation; Korobov Y., M.N. Mikheev Institute of Metal Physics, Ural Branch of the Russian Academy of Sciences, Ekaterinburg, 620108, Russian Federation; Stepchenkov A., M.N. Mikheev Institute of Metal Physics, Ural Branch of the Russian Academy of Sciences, Ekaterinburg, 620108, Russian Federation; Makarov A., M.N. Mikheev Institute of Metal Physics, Ural Branch of the Russian Academy of Sciences, Ekaterinburg, 620108, Russian Federation; Iusupova O., M.N. Mikheev Institute of Metal Physics, Ural Branch of the Russian Academy of Sciences, Ekaterinburg, 620108, Russian Federation; Korkh Y., M.N. Mikheev Institute of Metal Physics, Ural Branch of the Russian Academy of Sciences, Ekaterinburg, 620108, Russian Federation; Kuznetsova T., M.N. Mikheev Institute of Metal Physics, Ural Branch of the Russian Academy of Sciences, Ekaterinburg, 620108, Russian Federation, Department of Physics, Ural Federal University, Ekaterinburg, 620002, Russian Federation; Kharanzhevskiy E., Department of General Physics, Udmurt State University, Izhevsk, 426034, Russian Federation; Liu K., School of Materials Science and Engineering, Jiangsu University of Science and Technology, Zhenjiang, 212100, China</t>
  </si>
  <si>
    <t>19961944</t>
  </si>
  <si>
    <t>Mater.</t>
  </si>
  <si>
    <t>2-s2.0-85167815697</t>
  </si>
  <si>
    <t>Pikalova E.; Kolchugin A.; Tsvinkinberg V.; Sereda V.; Khrustov A.; Filonova E.</t>
  </si>
  <si>
    <t>Comprehensive study of functional properties and electrochemical performance of layered lanthanum nickelate substituted with rare-earth elements</t>
  </si>
  <si>
    <t>Journal of Power Sources</t>
  </si>
  <si>
    <t>233505</t>
  </si>
  <si>
    <t>10.1016/j.jpowsour.2023.233505</t>
  </si>
  <si>
    <t>Pikalova E., Institute of High Temperature Electrochemistry UB RAS, Akademicheskaya st. 20, Yekaterinburg, 620137, Russian Federation, Ural Federal University, Mira st. 19, Yekaterinburg, 620002, Russian Federation; Kolchugin A., Institute of High Temperature Electrochemistry UB RAS, Akademicheskaya st. 20, Yekaterinburg, 620137, Russian Federation; Tsvinkinberg V., Institute of High Temperature Electrochemistry UB RAS, Akademicheskaya st. 20, Yekaterinburg, 620137, Russian Federation, Ural Federal University, Mira st. 19, Yekaterinburg, 620002, Russian Federation; Sereda V., Ural Federal University, Mira st. 19, Yekaterinburg, 620002, Russian Federation; Khrustov A., Institute of High Temperature Electrochemistry UB RAS, Akademicheskaya st. 20, Yekaterinburg, 620137, Russian Federation; Filonova E., Ural Federal University, Mira st. 19, Yekaterinburg, 620002, Russian Federation</t>
  </si>
  <si>
    <t>03787753</t>
  </si>
  <si>
    <t>J Power Sources</t>
  </si>
  <si>
    <t>2-s2.0-85167594167</t>
  </si>
  <si>
    <t>Doğan B.; Shahbaz M.; Bashir M.F.; Abbas S.; Ghosh S.</t>
  </si>
  <si>
    <t>Formulating energy security strategies for a sustainable environment: Evidence from the newly industrialized economies</t>
  </si>
  <si>
    <t>Renewable and Sustainable Energy Reviews</t>
  </si>
  <si>
    <t>113551</t>
  </si>
  <si>
    <t>10.1016/j.rser.2023.113551</t>
  </si>
  <si>
    <t>Doğan B., Department of Economics, Suleyman Demirel University, Turkey; Shahbaz M., Department of International Trade and Finance, School of Management and Economics, Beijing Institute of Technology, Beijing, China, Center for Sustainable Energy and Economic Development, Gulf University for Science and Technology, Hawally, Kuwait; Bashir M.F., College of Management, Shenzhen University, Guangdong, Shenzhen, 518060, China; Abbas S., Graduate School of Economics and Management, Ural Federal University, Ekaterinburg, Russian Federation; Ghosh S., Scottish Church College, 1 &amp; 3 Urquhart Square, West Bengal, Kolkata, India</t>
  </si>
  <si>
    <t>13640321</t>
  </si>
  <si>
    <t>Renewable Sustainable Energy Rev</t>
  </si>
  <si>
    <t>2-s2.0-85165112798</t>
  </si>
  <si>
    <t>Smolin V.</t>
  </si>
  <si>
    <t>A Hausdorff compact space is metrizable if and only if it is a continuous open image of the Sorgenfrey line</t>
  </si>
  <si>
    <t>108616</t>
  </si>
  <si>
    <t>10.1016/j.topol.2023.108616</t>
  </si>
  <si>
    <t>Smolin V., Krasovskii Institute of Mathematics and Mechanics of UB RAS, 16 Sofia Kovalevskaya street, Yekaterinburg, 620108, Russian Federation, Ural Federal University, Mathematical Analysis Department, Ekaterinburg, 620002, Russian Federation</t>
  </si>
  <si>
    <t>2-s2.0-85161692510</t>
  </si>
  <si>
    <t>Guo Q.; Çoban M.N.; Hossain M.R.; Wu Z.; Abbas S.; Khudoykulov K.</t>
  </si>
  <si>
    <t>Unveiling the past, shaping the future: Analyzing three centuries of data to explore China's trajectory towards carbon neutrality</t>
  </si>
  <si>
    <t>138348</t>
  </si>
  <si>
    <t>10.1016/j.jclepro.2023.138348</t>
  </si>
  <si>
    <t>Guo Q., School of Economics and Management, Xinjiang University, Urumqi, 830046, China; Çoban M.N., Department of Economics, Faculty of Economics and Administrative Sciences, Tokat Gaziosmanpaşa University, Turkey; Hossain M.R., School of Economics and Public Policy, Adelaide Business School, The University of Adelaide, Australia, Department of Agricultural Finance and Cooperatives, Bangabandhu Sheikh Mujibur Rahman, Agricultural University, Gazipur, Bangladesh; Wu Z., School of Economics and Management, Xinjiang University, Urumqi, 830046, China; Abbas S., Graduate School of Economics and Management, Ural Federal University, Yekaterinburg, Russian Federation, Adnan Kassar School of Business, Lebanese American University, Beirut, Lebanon; Khudoykulov K., Tashkent State University of Economics, Department of Finance, Doctor of Science in Economics, Uzbekistan</t>
  </si>
  <si>
    <t>2-s2.0-85167820092</t>
  </si>
  <si>
    <t>Bouri E.; Rognone L.; Sokhanvar A.; Wang Z.</t>
  </si>
  <si>
    <t>From climate risk to the returns and volatility of energy assets and green bonds: A predictability analysis under various conditions</t>
  </si>
  <si>
    <t>Technological Forecasting and Social Change</t>
  </si>
  <si>
    <t>122682</t>
  </si>
  <si>
    <t>10.1016/j.techfore.2023.122682</t>
  </si>
  <si>
    <t>Bouri E., School of Business, Lebanese American University, Lebanon, College of Business, Kyung Hee University, 26 Kyungheedae-ro, Seoul, Dongdaemun-gu, 02447, South Korea; Rognone L., Alliance Manchester Business School, University of Manchester, United Kingdom, University of Edinburgh Business School, Edinburgh, EH8 9JS, United Kingdom; Sokhanvar A., Graduate School of Economics and Management, Ural Federal University, Russian Federation; Wang Z., School of Accounting, Nanjing University of Finance and Economics, Jiangsu, Nanjing, China</t>
  </si>
  <si>
    <t>00401625</t>
  </si>
  <si>
    <t>Technol. Forecast. Soc. Change</t>
  </si>
  <si>
    <t>2-s2.0-85163758276</t>
  </si>
  <si>
    <t>Mozgovykh S.N.; Kazantsev V.A.; Akramov D.F.; Sherokalova E.M.; Selezneva N.V.; Baranov N.V.</t>
  </si>
  <si>
    <t>Thermal and magnetic properties of Fe7Se8 studied on single crystals</t>
  </si>
  <si>
    <t>111466</t>
  </si>
  <si>
    <t>10.1016/j.jpcs.2023.111466</t>
  </si>
  <si>
    <t>Mozgovykh S.N., Institute of Natural Science and Mathematics, Ural Federal University, Ekaterinburg, 620083, Russian Federation; Kazantsev V.A., M.N. Mikheev Institute of Metal Physics, Russian Academy of Science, Ekaterinburg, 620990, Russian Federation; Akramov D.F., Institute of Natural Science and Mathematics, Ural Federal University, Ekaterinburg, 620083, Russian Federation; Sherokalova E.M., Institute of Natural Science and Mathematics, Ural Federal University, Ekaterinburg, 620083, Russian Federation; Selezneva N.V., Institute of Natural Science and Mathematics, Ural Federal University, Ekaterinburg, 620083, Russian Federation; Baranov N.V., Institute of Natural Science and Mathematics, Ural Federal University, Ekaterinburg, 620083, Russian Federation, M.N. Mikheev Institute of Metal Physics, Russian Academy of Science, Ekaterinburg, 620990, Russian Federation</t>
  </si>
  <si>
    <t>2-s2.0-85160210189</t>
  </si>
  <si>
    <t>Santoro S.; Aquino M.; Rizza C.; Cupolillo A.; Boukhvalov D.W.; D'Olimpio G.; Abramovich S.; Agarwal A.; Sadan M.B.; Politano A.; Curcio E.</t>
  </si>
  <si>
    <t>Plasmonic nanofillers-enabled solar membrane crystallization for mineral recovery</t>
  </si>
  <si>
    <t>Desalination</t>
  </si>
  <si>
    <t>116730</t>
  </si>
  <si>
    <t>10.1016/j.desal.2023.116730</t>
  </si>
  <si>
    <t>Santoro S., Department of Environmental Engineering, University of Calabria, Via Pietro Bucci Cubo 44A, CS, Rende, 87036, Italy; Aquino M., Department of Environmental Engineering, University of Calabria, Via Pietro Bucci Cubo 44A, CS, Rende, 87036, Italy; Rizza C., Department of Physical and Chemical Sciences, University of L'Aquila, L'Aquila, 67100, Italy; Cupolillo A., Department of Physics, University of Calabria, Via P. Bucci cube 31/C, CS, Rende, 87036, Italy; Boukhvalov D.W., College of Science, Institute of Materials Physics and Chemistry, Nanjing Forestry University, Nanjing, 210037, China, Institute of Physics and Technology, Ural Federal University, Mira 19 Str., Yekaterinburg, 620002, Russian Federation; D'Olimpio G., Department of Physical and Chemical Sciences, University of L'Aquila, L'Aquila, 67100, Italy; Abramovich S., Department of Chemistry, Ben-Gurion University, Be'er Sheva, 8410501, Israel; Agarwal A., Department of Physics, Indian Institute of Technology Kanpur, Kanpur, 208016, India; Sadan M.B., Department of Chemistry, Ben-Gurion University, Be'er Sheva, 8410501, Israel, Ilse Katz Institute for Nanoscale Science and Technology, Ben Gurion University, Be'er Sheva, Israel; Politano A., Department of Physical and Chemical Sciences, University of L'Aquila, L'Aquila, 67100, Italy; Curcio E., Department of Environmental Engineering, University of Calabria, Via Pietro Bucci Cubo 44A, CS, Rende, 87036, Italy, Seligenda Membrane Technologies s.r.l., c/o University of Calabria, Via P. Bucci Cubo 45A, CS, Rende, 87036, Italy</t>
  </si>
  <si>
    <t>00119164</t>
  </si>
  <si>
    <t>2-s2.0-85160804869</t>
  </si>
  <si>
    <t>Okrah J.; Irene B.</t>
  </si>
  <si>
    <t>The effect of top managers’ years of experience on innovation</t>
  </si>
  <si>
    <t>International Journal of Innovation Studies</t>
  </si>
  <si>
    <t>208</t>
  </si>
  <si>
    <t>10.1016/j.ijis.2023.03.004</t>
  </si>
  <si>
    <t>Okrah J., Research Engineer, Graduate School of Economics and Management, Ural Federal University, Yekaterinburg, Russian Federation; Irene B., CMI Fellow | HEA Fellow Assistant Professor of Entrepreneurship Course Director BA Enterprise and Entrepreneurship, Coventry University, Coventry, CV1 5DL, United Kingdom</t>
  </si>
  <si>
    <t>KeAi Publishing Communications Ltd.</t>
  </si>
  <si>
    <t>20962487</t>
  </si>
  <si>
    <t>Int. J. Innov. Stud.</t>
  </si>
  <si>
    <t>2-s2.0-85153620131</t>
  </si>
  <si>
    <t>Zaky Z.A.; Mohaseb M.A.; Hendy A.S.; Aly A.H.</t>
  </si>
  <si>
    <t>Design of phononic crystal using open resonators as harmful gases sensor</t>
  </si>
  <si>
    <t>Scientific Reports</t>
  </si>
  <si>
    <t>9346</t>
  </si>
  <si>
    <t>10.1038/s41598-023-36216-y</t>
  </si>
  <si>
    <t>Zaky Z.A., TH-PPM Group, Physics Department, Faculty of Science, Beni-Suef University, Beni Suef, 62521, Egypt; Mohaseb M.A., Department of Physics, College of Applied Sciences, Umm Al-Qura University, Mecca, Saudi Arabia; Hendy A.S., Department of Computational Mathematics and Computer Science, Institute of Natural Sciences and Mathematics, Ural Federal University, 19 Mira St., Yekaterinburg, 620002, Russian Federation; Aly A.H., TH-PPM Group, Physics Department, Faculty of Science, Beni-Suef University, Beni Suef, 62521, Egypt</t>
  </si>
  <si>
    <t>Nature Research</t>
  </si>
  <si>
    <t>20452322</t>
  </si>
  <si>
    <t>Sci. Rep.</t>
  </si>
  <si>
    <t>2-s2.0-85161398222</t>
  </si>
  <si>
    <t>Tipeev A.O.; Ryltsev R.E.; Chtchelkatchev N.M.; Ramprakash S.; Zanotto E.D.</t>
  </si>
  <si>
    <t>Machine learning-assisted MD simulation of melting in superheated AlCu validates the Classical Nucleation Theory</t>
  </si>
  <si>
    <t>122606</t>
  </si>
  <si>
    <t>10.1016/j.molliq.2023.122606</t>
  </si>
  <si>
    <t>Tipeev A.O., Department of Materials Engineering, Federal University of São Carlos, SP, São Carlos, 13565-905, Brazil; Ryltsev R.E., Institute of Metallurgy, Ural Branch of the Russian Academy of Sciences, Ekaterinburg, 620016, Russian Federation, Ural Federal University, Ekaterinburg, 620002, Russian Federation; Chtchelkatchev N.M., Vereshchagin Institute for High Pressure Physics, Russian Academy of Sciences, 108840 Troitsk, Moscow, Russian Federation; Ramprakash S., National Institute of Technology Tiruchirappalli, Tamil Nadu, 620015, India; Zanotto E.D., Department of Materials Engineering, Federal University of São Carlos, SP, São Carlos, 13565-905, Brazil</t>
  </si>
  <si>
    <t>2-s2.0-85165322309</t>
  </si>
  <si>
    <t>Zulfiqar H.; Aashiq A.; Tariq K.U.; Ahmad H.; Almohsen B.; Aslam M.; Rehman H.U.</t>
  </si>
  <si>
    <t>On the solitonic wave structures and stability analysis of the stochastic nonlinear Schrödinger equation with the impact of multiplicative noise</t>
  </si>
  <si>
    <t>171250</t>
  </si>
  <si>
    <t>10.1016/j.ijleo.2023.171250</t>
  </si>
  <si>
    <t>Zulfiqar H., Department of Mathematics, University of Okara, Okara, Punjab, 56300, Pakistan, Government Post Graduate College Okara, Pakistan; Aashiq A., Department of Mathematics, University of Okara, Okara, Punjab, 56300, Pakistan; Tariq K.U., Department of Mathematics, Mirpur University of Science and Technology (MUST), Mirpur, 10250 (AJK), Pakistan; Ahmad H., Section of Mathematics, International Telematic University Uninettuno, Corso Vittorio Emanuele II, 39, Roma, 00186, Italy, Near East University, Operational Research Center in Healthcare, Nicosia, TRNC Mersin 10, PC: 99138, Turkey, Department of Computer Science and Mathematics, Lebanese American University, Beirut, Lebanon; Almohsen B., Department of Mathematics, College of Science, King Saud University, P.O. Box 2455 Riyadh, 11451, Saudi Arabia; Aslam M., Institute of Physics and Technology, Ural Federal University, Mira Str.19, Yekaterinburg, 620002, Russian Federation; Rehman H.U., Department of Mathematics, University of Okara, Okara, Punjab, 56300, Pakistan</t>
  </si>
  <si>
    <t>2-s2.0-85168005188</t>
  </si>
  <si>
    <t>Hai T.; Alshahri A.H.; Mohammed A.S.; Sharma A.; Almujibah H.R.; Mohammed Metwally A.S.; Ullah M.</t>
  </si>
  <si>
    <t>Performance assessment and multiobjective optimization of a biomass waste-fired gasification combined cycle for emission reduction</t>
  </si>
  <si>
    <t>Chemosphere</t>
  </si>
  <si>
    <t>138980</t>
  </si>
  <si>
    <t>10.1016/j.chemosphere.2023.138980</t>
  </si>
  <si>
    <t>Hai T., School of Computer and Information, Qiannan Normal University for Nationalities, Guizhou, Duyun, 558000, China, School of Electronics and Information Engineering, Ankang University, Ankang, China, Institute for Big Data Analytics and Artificial Intelligence (IBDAAI), Universiti Teknologi MARA, Shah Alam, 40450, Malaysia; Alshahri A.H., Department of Civil Engineering, College of Engineering, Taif University, P.O. Box 11099, Taif City, 21974, Saudi Arabia; Mohammed A.S., Department of Software and Informatics Engineering, College of Engineering, Salahaddin University-Erbil, Kurdistan Region, Iraq, Department of Computer Engineering, College of Engineering and Computer Science, Lebanese French University, Kurdistan Region, Iraq; Sharma A., Institute of Engineering and Technology, GLA University, UP, Mathura, 281406, India; Almujibah H.R., Department of Civil Engineering, College of Engineering, Taif University, P.O. Box 11099, Taif City, 21974, Saudi Arabia; Mohammed Metwally A.S., Department of Mathematics, College of Science, King Saud University, Riyadh, 11451, Saudi Arabia; Ullah M., Graduate School of Economics and Management, Ural Federal University, Yekaterinburg, 620002, Russian Federation</t>
  </si>
  <si>
    <t>00456535</t>
  </si>
  <si>
    <t>2-s2.0-85160291908</t>
  </si>
  <si>
    <t>Gordeeva M.A.; Tarutin A.P.; Starostin G.N.; Vdovin G.K.; Medvedev D.A.</t>
  </si>
  <si>
    <t>Functional properties of La1–xBaxFeO3–δ as symmetrical electrodes for protonic ceramic electrochemical cells</t>
  </si>
  <si>
    <t>Journal of the European Ceramic Society</t>
  </si>
  <si>
    <t>6946</t>
  </si>
  <si>
    <t>10.1016/j.jeurceramsoc.2023.07.018</t>
  </si>
  <si>
    <t>Gordeeva M.A., Institute of High Temperature Electrochemistry, Ekaterinburg, 620066, Russian Federation, Ural Federal University, Ekaterinburg, 620002, Russian Federation; Tarutin A.P., Institute of High Temperature Electrochemistry, Ekaterinburg, 620066, Russian Federation, Ural Federal University, Ekaterinburg, 620002, Russian Federation; Starostin G.N., Institute of High Temperature Electrochemistry, Ekaterinburg, 620066, Russian Federation, Ural Federal University, Ekaterinburg, 620002, Russian Federation; Vdovin G.K., Institute of High Temperature Electrochemistry, Ekaterinburg, 620066, Russian Federation; Medvedev D.A., Institute of High Temperature Electrochemistry, Ekaterinburg, 620066, Russian Federation, Ural Federal University, Ekaterinburg, 620002, Russian Federation</t>
  </si>
  <si>
    <t>09552219</t>
  </si>
  <si>
    <t>J. Eur. Ceram. Soc.</t>
  </si>
  <si>
    <t>2-s2.0-85167398508</t>
  </si>
  <si>
    <t>Mahmoud K.A.; Tashlykov O.L.; Kropachev Y.; Samburov A.; Zakharova P.; Abu El-Soad A.M.</t>
  </si>
  <si>
    <t>A close look for the γ-ray attenuation capacity and equivalent dose rate form composites based epoxy resin: An experimental study</t>
  </si>
  <si>
    <t>111063</t>
  </si>
  <si>
    <t>10.1016/j.radphyschem.2023.111063</t>
  </si>
  <si>
    <t>Mahmoud K.A., Ural Federal University, St. Mira, 19, Yekaterinburg, 620002, Russian Federation; Tashlykov O.L., Ural Federal University, St. Mira, 19, Yekaterinburg, 620002, Russian Federation; Kropachev Y., Beloyarsk NPP, Zarechny, 624250, Russian Federation; Samburov A., Beloyarsk NPP, Zarechny, 624250, Russian Federation; Zakharova P., Beloyarsk NPP, Zarechny, 624250, Russian Federation; Abu El-Soad A.M., Ural Federal University, St. Mira, 19, Yekaterinburg, 620002, Russian Federation</t>
  </si>
  <si>
    <t>2-s2.0-85161640266</t>
  </si>
  <si>
    <t>Ghosh B.; Chowdhury S.; Sing N.; Mondal P.; Mondal M.; Hansda B.C.; Roy S.; Henaish A.M.A.; Ahmed J.; Mahali K.</t>
  </si>
  <si>
    <t>Effect of uni-divalent electrolyte in the interaction associated with solubility for the predominant form of L-isoleucine and L-serine in aqueous media</t>
  </si>
  <si>
    <t>122432</t>
  </si>
  <si>
    <t>10.1016/j.molliq.2023.122432</t>
  </si>
  <si>
    <t>Ghosh B., Department of Chemistry, University of Kalyani, 741235 Nadia, Kalyani, India; Chowdhury S., Department of Chemistry, University of Kalyani, 741235 Nadia, Kalyani, India; Sing N., Department of Chemistry, University of Kalyani, 741235 Nadia, Kalyani, India, Department of Chemistry, Vivekananda College, West Bengal, Burdwan, India; Mondal P., Department of Chemistry, University of Kalyani, 741235 Nadia, Kalyani, India; Mondal M., Department of Chemistry, University of Kalyani, 741235 Nadia, Kalyani, India; Hansda B.C., Department of Chemistry, University of Kalyani, 741235 Nadia, Kalyani, India; Roy S., Department of Chemistry, School of Sciences, Netaji Subhas Open University, West Bengal, Kolkata, India; Henaish A.M.A., Physics Department, Faculty of Science, Tanta University, Tanta, 31527, Egypt, NANOTECH Center, Ural Federal University, Ekaterinburg, 620002, Russian Federation; Ahmed J., Department of Chemistry, College of Science, King Saud University, P.O. Box 2455, Riyadh, 11451, Saudi Arabia; Mahali K., Department of Chemistry, University of Kalyani, 741235 Nadia, Kalyani, India</t>
  </si>
  <si>
    <t>2-s2.0-85164290175</t>
  </si>
  <si>
    <t>Bashkirtseva I.; Pisarchik A.N.; Ryashko L.</t>
  </si>
  <si>
    <t>Multistability and stochastic dynamics of Rulkov neurons coupled via a chemical synapse</t>
  </si>
  <si>
    <t>Communications in Nonlinear Science and Numerical Simulation</t>
  </si>
  <si>
    <t>107383</t>
  </si>
  <si>
    <t>10.1016/j.cnsns.2023.107383</t>
  </si>
  <si>
    <t>Bashkirtseva I., Institute of Natural Sciences and Mathematics, Ural Federal University, Lenina, 51, Ekaterinburg, 620000, Russian Federation; Pisarchik A.N., Center for Biomedical Technology, Universidad Politécnica de Madrid, Campus Montegancedo, 28223, Pozuelo de Alarcón, Madrid, Spain; Ryashko L., Institute of Natural Sciences and Mathematics, Ural Federal University, Lenina, 51, Ekaterinburg, 620000, Russian Federation</t>
  </si>
  <si>
    <t>10075704</t>
  </si>
  <si>
    <t>Comm. Nonlinear Sci. Numer. Simul.</t>
  </si>
  <si>
    <t>2-s2.0-85163986624</t>
  </si>
  <si>
    <t>Sadovnikov S.I.; Ishchenko A.V.; Weinstein I.A.</t>
  </si>
  <si>
    <t>Optical properties of Ag2S quantum dots</t>
  </si>
  <si>
    <t>Materials Science and Engineering: B</t>
  </si>
  <si>
    <t>116667</t>
  </si>
  <si>
    <t>10.1016/j.mseb.2023.116667</t>
  </si>
  <si>
    <t>Sadovnikov S.I., Institute of Solid State Chemistry, Ural Branch of the Russian Academy of Sciences, Ekaterinburg, 620990, Russian Federation; Ishchenko A.V., Ural Federal University, NANOTECH Centre, Ekaterinburg, 620002, Russian Federation; Weinstein I.A., Ural Federal University, NANOTECH Centre, Ekaterinburg, 620002, Russian Federation</t>
  </si>
  <si>
    <t>09215107</t>
  </si>
  <si>
    <t>Mater Sci Eng B</t>
  </si>
  <si>
    <t>2-s2.0-85163188797</t>
  </si>
  <si>
    <t>Abouhaswa A.S.; El komy G.M.; Abomostafa H.M.</t>
  </si>
  <si>
    <t>Novel cobalt lead ferrite (CPFO)/Ps nanocomposites with enhanced structure, optical and dielectric properties</t>
  </si>
  <si>
    <t>Physica Scripta</t>
  </si>
  <si>
    <t>095906</t>
  </si>
  <si>
    <t>10.1088/1402-4896/acea45</t>
  </si>
  <si>
    <t>Abouhaswa A.S., Faculty of Science, Physics Department, Menoufia University, Shebin Elkom, Egypt, Institute of Natural Science and Mathematics, Ural Federal University, Ekaterinburg, 620002, Russian Federation; El komy G.M., Electron Microscope and Thin Film Department, National Research Centre, Giza, Dokki, 12622, Egypt; Abomostafa H.M., Faculty of Science, Physics Department, Menoufia University, Shebin Elkom, Egypt</t>
  </si>
  <si>
    <t>Institute of Physics</t>
  </si>
  <si>
    <t>00318949</t>
  </si>
  <si>
    <t>Phys Scr</t>
  </si>
  <si>
    <t>2-s2.0-85167692532</t>
  </si>
  <si>
    <t>Blackburn A.M.; Vestergren S.; Tran T.P.; Stöckli S.; Griffin S.M.; Ntontis E.; Jeftic A.; Chrona S.; Ikizer G.; Han H.; Milfont T.L.; Parry D.; Byrne G.; Gómez-López M.; Acosta A.; Kowal M.; De Leon G.; Gallegos A.; Perez M.; Abdelrahman M.; Ahern E.; Yar A.W.A.; Ahmed O.; Alami N.H.; Amin R.; Andersen L.E.; Araújo B.O.; Asongu N.A.; Bartsch F.; Bavoľár J.; Bhatta K.R.; Bircan T.; Bita S.; Bombuwala H.; Brik T.; Cakal H.; Caniëls M.; Carballo M.; Carvalho N.M.; Cely L.; Chang S.; Chayinska M.; Chen F.-Y.; Ch’ng B.; Chukwuorji J.B.C.; Costa A.R.; Dalizu V.L.; Deschrijver E.; Dilekler Aldemir İ.; Doherty A.M.; Doller R.; Dubrov D.; Elegbede S.; Elizalde J.; Ermagan-Caglar E.; Fernández-Morales R.; García-Castro J.D.; Gelpí R.; Ghafori S.; Goldberg X.; González-Uribe C.; Alpízar-Rojas H.; Haugestad C.A.P.; Higuera D.; Hoorelbeke K.; Hristova E.; Hubená B.; Huq H.; Ihaya K.; Jayathilake G.; Jen E.; Jinadasa A.; Joksimovic J.; Kačmár P.; Kadreva V.; Kalinova K.; Kandeel H.A.A.; Kellezi B.; Khan S.; Kontogianni M.; Koszałkowska K.; Hanusz K.; Lacko D.; Landa-Blanco M.; Lee Y.; Lieberoth A.; Lins S.; Liutsko L.; Londero-Santos A.; Mauritsen A.L.; Maegli M.A.; Magidie P.; Maharjan R.; Makaveeva T.; Makhubela M.; Malagón M.G.; Malykh S.; Mamede S.; Mandillah S.; Mansoor M.S.; Mari S.; Marín-López I.; Marot T.A.; Martínez S.; Mauka J.; Moss S.M.; Mushtaq A.; Musliu A.; Mususa D.; Najmussaqib A.; Nasheeda A.; Nasr R.; Machado N.N.; Natividade J.C.; Ngowi H.P.; Nyarangi C.; Ogunbode C.; Onyutha C.; Padmakumar K.; Paniagua W.; Pena M.C.; Pírko M.; Portela M.; Pouretemad H.; Rachev N.; Ratodi M.; Reifler J.; Sadeghi S.; Sahayanathan H.S.; Sanchez E.; Sandbakken E.M.; Sandesh D.; Sanjesh S.; Schrötter J.; Shanthakumar S.; Sikka P.; Slaveykova K.; Studzinska A.; Subandi F.D.; Subedi N.; Sullivan G.B.; Tag B.; Delphine T.E.A.; Tamayo-Agudelo W.; Travaglino G.A.; Tuominen J.; Türk-Kurtça T.; Vakai M.; Volkodav T.; Wang A.H.-E.W.; Williams A.; Wu C.; Yamada Y.; Yaneva T.; Yañez N.; Yeh Y.-Y.; Zoletic E.</t>
  </si>
  <si>
    <t>Author Correction: COVIDiSTRESS diverse dataset on psychological and behavioural outcomes one year into the COVID-19 pandemic (Scientific Data, (2022), 9, 1, (331), 10.1038/s41597-022-01383-6)</t>
  </si>
  <si>
    <t>Scientific Data</t>
  </si>
  <si>
    <t>12</t>
  </si>
  <si>
    <t>10.1038/s41597-022-01896-0</t>
  </si>
  <si>
    <t>Blackburn A.M., Texas A&amp;M International University, Laredo, TX, United States, Department of Psychology and Communications, Texas A&amp;M International University, Laredo, TX, United States; Vestergren S., Keele University, Keele, United Kingdom, Keele University, Keele, United Kingdom; Tran T.P., Colorado State University, Fort Collins, Colorado, United States; Stöckli S., University of Bern, Bern, Switzerland; Griffin S.M., Department of Psychology, University of Limerick, Limerick, Ireland; Ntontis E., Canterbury Christ Church University, UK &amp; The Open University, Milton Keynes, United Kingdom; Jeftic A., Peace Research Institute, International Christian University, Tokyo, Japan; Chrona S., Queen’s University Belfast, School of History, Anthropology, Belfast, United Kingdom; Ikizer G., TOBB University of Economics and Technology, Ankara, Turkey; Han H., University of Alabama, Tuscaloosa, United States; Milfont T.L., School of Psychology, University of Waikato, Hamilton, New Zealand; Parry D., Department of Information Science, Stellenbosch University, Stellenbosch, South Africa; Byrne G., Vrije Universiteit Amsterdam, Amsterdam, Netherlands; Gómez-López M., Universidad de Córdoba, Córdoba, Spain; Acosta A., Faculty of Health, Universidad Autónoma de Bucaramanga, Bucaramanga, Colombia; Kowal M., Institute of Psychology, University of Wroclaw, Wroclaw, Poland; De Leon G., Texas A&amp;M International University, Laredo, TX, United States; Gallegos A., Texas A&amp;M International University, Laredo, TX, United States; Perez M., Texas A&amp;M International University, Laredo, TX, United States; Abdelrahman M., Doha Institute for Graduate Studies, Doha, Qatar; Ahern E., Dublin City University, Dublin, Ireland; Yar A.W.A., Vrije Universiteit Brussel, Brussels, Belgium; Ahmed O., University of Chittagong, Chittagong, Bangladesh; Alami N.H., Modern University for Business and Science, Beirut, Lebanon; Amin R., Bahria University Islamabad Campus, Islamabad, Pakistan; Andersen L.E., Sustainable Development Solutions Network - Bolivia, La Paz, Bolivia; Araújo B.O., University of Porto, Porto, Portugal; Asongu N.A., National Centre for Education, Yaounde, Cameroon; Bartsch F., Montpellier Buisness School, Montpellier, France; Bavoľár J., Department of psychology, Faculty of Arts, Pavol Jozef Safarik University in Kosice, Kosice, Slovakia; Bhatta K.R., Master’s program in Counseling Psychology, Tribhuvan University, Kathmandu, Nepal; Bircan T., Vrije Universiteit Brussel, Brussels, Belgium; Bita S., Tarbiat Modares University, Teheran, Iran; Bombuwala H., Icare Sustainably international, International, Switzerland; Brik T., Kyiv School of Economics, Kyiv, Ukraine; Cakal H., Keele University, Keele, United Kingdom; Caniëls M., Open Universiteit, Heerlen, Netherlands; Carballo M., Departamento de Neurociencia y Aprendizaje, Universidad Católica del Uruguay, Montevideo, Uruguay; Carvalho N.M., Pontifical Catholic University of Rio de Janeiro, Rio de Janeiro, Brazil; Cely L., Universidad de Los Andes, Bogotá, Colombia; Chang S., Radboud University, Nijmegen, Netherlands; Chayinska M., Pontificia Universidad Católica de Chile, Santiago, Chile; Chen F.-Y., Soochow University, Taipei, Taiwan; Ch’ng B., University of Malaya, Kuala Lumpur, Malaysia; Chukwuorji J.B.C., University of Nigeria, Nsukka, Nigeria; Costa A.R., University of Porto, Porto, Portugal; Dalizu V.L., The Hill School, Eldoret, Kenya; Deschrijver E., Ghent University, Ghent, Belgium, University of New South Wales, Kensington, Australia; Dilekler Aldemir İ., TOBB University of Economics and Technology, Ankara, Turkey; Doherty A.M., University College Dublin, Dublin, Ireland; Doller R., Icare Sustainably international, International, Switzerland; Dubrov D., National Research University Higher School of Economics, Moscow, Russian Federation; Elegbede S., Icare Sustainably international, International, Switzerland; Elizalde J., Universidad del Azuay, Cuenca, Ecuador; Ermagan-Caglar E., The Embassy of Turkey in North Nicosia, Nicosia, Cyprus; Fernández-Morales R., Universidad Francisco Marroquin, Guatemala City, Guatemala; García-Castro J.D., Universidad de Costa Rica, Sede de Occidente, Costa Rica, San Ramón, Costa Rica; Gelpí R., University of Toronto, Toronto, Canada; Ghafori S., Vrije Universiteit Brussel, Brussels, Belgium; Goldberg X., ISGlobal (Barcelona Institute for Global Health), Barcelona, Spain; González-Uribe C., Universidad de Los Andes, Bogotá, Colombia; Alpízar-Rojas H., Universidad de Costa Rica, Sede de Occidente, Costa Rica, San Ramón, Costa Rica; Haugestad C.A.P., University of Oslo, Oslo, Norway, Norway; Higuera D., Universidad de Los Andes, Bogotá, Colombia; Hoorelbeke K., Ghent University, Ghent, Belgium; Hristova E., New Bulgarian University, Sofia, Bulgaria; Hubená B., Ministry of Health, Prague, Czech Republic; Huq H., United International University, Dhaka, Bangladesh; Ihaya K., Fukuoka Institude Technology, Fukuoka, Japan; Jayathilake G., Icare Sustainably international, International, Switzerland; Jen E., Radboud University, Nijmegen, Netherlands; Jinadasa A., Icare Sustainably international, International, Switzerland; Joksimovic J., University of Belgrade, Faculty of philosophy, Department of psychology, Belgrade, Serbia; Kačmár P., Department of psychology, Faculty of Arts, Pavol Jozef Safarik University in Kosice, Kosice, Slovakia; Kadreva V., New Bulgarian University, Sofia, Bulgaria; Kalinova K., Leiden University, Leiden, Netherlands; Kandeel H.A.A., Department of psychology, Faculty of Arts, Assiut University in Egypt, Asyut, Egypt; Kellezi B., Nottingham Trent University, Nottingham, United Kingdom; Khan S., Örebro University, Örebro, Sweden; Kontogianni M., Nottingham Trent University, Nottingham, United Kingdom; Koszałkowska K., University of Lodz, Poland, Institute of Psychology, Lodz, Poland; Hanusz K., Institute of Psychology Polish Academy of Sciences, Warszawa, Poland; Lacko D., Masaryk University, Brno, Czech Republic; Landa-Blanco M., School of Psychological Sciences, National Autonomous University of Honduras (UNAH), Tegucigalpa, Honduras; Lee Y., The University of Texas at Austin, Austin, TX, United States; Lieberoth A., Aarhus University, Aarhus, Denmark; Lins S., University of Porto, Porto, Portugal; Liutsko L., ISGlobal (Barcelona Institute for Global Health), Barcelona, Spain, Lomonosov MSU, Moscow, Russian Federation, URFU, Ekaterinburg, Russian Federation; Londero-Santos A., Federal University of Rio de Janeiro, Rio de Janeiro, Brazil; Mauritsen A.L., Aarhus University, Aarhus, Denmark; Maegli M.A., Universidad Francisco Marroquin, Guatemala City, Guatemala; Magidie P., Independent Researcher, South Africa, South Africa; Maharjan R., Tribhuvan University, Kathmandu, Nepal; Makaveeva T., Sofia University St. Kliment Ohridski, Sofia, Bulgaria; Makhubela M., University of Limpopo, Department of Psychology, Polokwane, South Africa; Malagón M.G., Universidad de Los Andes, Bogotá, Colombia; Malykh S., Russian Academy of Education, Moscow, Russian Federation; Mamede S., University of Porto, Porto, Portugal; Mandillah S., AIC RAISE Business Incubator, Rathinam College of Arts and Science India, Coimbatore, India; Mansoor M.S., Trichandra Multiple Campus, Tribhuvan University, Kathmandu, Nepal; Mari S., University of Milano-Bicocca, Milan, Italy; Marín-López I., Universidad de Córdoba, Córdoba, Spain; Marot T.A., Pontifical Catholic University of Rio de Janeiro, Rio de Janeiro, Brazil; Martínez S., Universidad de Los Andes, Bogotá, Colombia; Mauka J., Rolffortress communications, Kenya, Kenya; Moss S.M., University of Oslo, Oslo, Norway, Norway; Mushtaq A., National University of Modern Languages, Islamabad, Pakistan; Musliu A., Ludwig Maximilian University, Munich, Germany; Mususa D., SIVIO Institute, Harare, Zimbabwe; Najmussaqib A., National University of Modern Languages, Islamabad, Pakistan; Nasheeda A., Villa College, Malé, Maldives, Maldives; Nasr R., Modern University for Business and Science, Beirut, Lebanon; Machado N.N., Universidad de Los Andes, Bogotá, Colombia; Natividade J.C., Pontifical Catholic University of Rio de Janeiro, Rio de Janeiro, Brazil; Ngowi H.P., Mzumbe University, Dar Es Salaam, Tanzania; Nyarangi C., Icare Sustainably international, International, Switzerland; Ogunbode C., University of Nottingham, Nottingham, United Kingdom; Onyutha C., Department of Civil and Environmental Engineering, Kyambogo University, Kampala, Uganda, Uganda; Padmakumar K., Manipal Institute of Communication, Manipal Academy of Higher Education, Manipal, India; Paniagua W., Universidad Rafael Landivar, Guatemala City, Guatemala; Pena M.C., Universidad de Las Américas (UDLA), Quito, Ecuador; Pírko M., Mendel University in Brno, Brno, Czech Republic; Portela M., Departamento de Psicologia, Universidad Católica de Uruguay, Montevideo, Uruguay; Pouretemad H., Institute for Cognitive and Brain Sciences Shahid Beheshti University, Tehran, Iran; Rachev N., Sofia University St. Kliment Ohridski, Sofia, Bulgaria; Ratodi M., Faculty of Health and Psychology, State Islamic University of Sunan Ampel, Surabaya, Indonesia; Reifler J., University of Exeter, Exeter, United Kingdom; Sadeghi S., Institute for Cognitive and Brain Sciences Shahid Beheshti University, Tehran, Iran; Sahayanathan H.S., Department of Finance University of Kelaniya, Colombo, Sri Lanka; Sanchez E., Texas A&amp;M International University, Laredo, TX, United States; Sandbakken E.M., Oslo New University College, Oslo, Norway; Sandesh D., Tribhuvan University, Kathmandu, Nepal; Sanjesh S., Tribhuvan University, Kathmandu, Nepal; Schrötter J., Pavol Jozef Safarik University in Kosice, Kosice, Slovakia; Shanthakumar S., Icare Sustainably international, International, Switzerland; Sikka P., University of Turku, Turku, Finland, University of Skövde, Skövde, Sweden; Slaveykova K., University of Wellington, Wellington, New Zealand; Studzinska A., ICAM, Tolouse, Toulouse, France; Subandi F.D., Sustainable Development Goals Hub, Universitas Indonesia, Depok, Indonesia; Subedi N., Tribhuvan University, Kathmandu, Nepal; Sullivan G.B., International Psychoanalytic University Berlin, Berlin, Germany; Tag B., University of Melbourne, Melbourne, Australia; Delphine T.E.A., National Institute of Cartography Cameroon, Yaounde, Cameroon; Tamayo-Agudelo W., Universidad Cooperativa de Colombia, Bogotá, Colombia; Travaglino G.A., Royal Holloway, University of London, London, United Kingdom; Tuominen J., Univeristy of Turku, Turku, Finland; Türk-Kurtça T., Trakya University, Edirne, Turkey; Vakai M., North - West University, Potchefstroom, South Africa; Volkodav T., Kuban State University, Krasnodar, Russian Federation; Wang A.H.-E.W., University of Nevada, Las Vegas, United States; Williams A., Sustainable Environmental Solutions-Sweden, Uppsala, Sweden; Wu C., Purdue University, West Lafayette, Indiana, United States; Yamada Y., Kyushu University, Fukuoka, Japan; Yaneva T., Sofia University St. Kliment Ohridski, Sofia, Bulgaria; Yañez N., Universidad de Los Andes, Bogotá, Colombia; Yeh Y.-Y., University of St. Thomas, Houston, United States; Zoletic E., Doctoral School of Social Sciencies, University of Warsaw, Warsaw, Poland</t>
  </si>
  <si>
    <t>20524463</t>
  </si>
  <si>
    <t>Sci. Data</t>
  </si>
  <si>
    <t>Erratum</t>
  </si>
  <si>
    <t>2-s2.0-85145547534</t>
  </si>
  <si>
    <t>Elmaghraby N.A.; Omer A.M.; Kenawy E.-R.; Gaber M.; Hassaan M.A.; Ragab S.; Hossain I.; El Nemr A.</t>
  </si>
  <si>
    <t>Electrospun cellulose acetate/activated carbon composite modified by EDTA (rC/AC-EDTA) for efficient methylene blue dye removal</t>
  </si>
  <si>
    <t>9919</t>
  </si>
  <si>
    <t>10.1038/s41598-023-36994-5</t>
  </si>
  <si>
    <t>Elmaghraby N.A., Environment Division, National Institute of Oceanography and Fisheries (NIOF), Kayet Bey, Alexandria, Elanfoushy, Egypt; Omer A.M., Polymer Materials Research Department, Advanced Technology and New Materials Research Institute (ATNMRI), City of Scientific Research and Technological Applications (SRTA-City), P.O. Box 21934, Alexandria, New Borg El-Arab City, Egypt; Kenawy E.-R., Department of Chemistry, Faculty of Science, University of Tanta, Tanta, 31527, Egypt; Gaber M., Department of Chemistry, Faculty of Science, University of Tanta, Tanta, 31527, Egypt; Hassaan M.A., Environment Division, National Institute of Oceanography and Fisheries (NIOF), Kayet Bey, Alexandria, Elanfoushy, Egypt; Ragab S., Environment Division, National Institute of Oceanography and Fisheries (NIOF), Kayet Bey, Alexandria, Elanfoushy, Egypt; Hossain I., School of Natural Sciences and Mathematics, Ural Federal University, Yekaterinburg, 620000, Russian Federation; El Nemr A., Environment Division, National Institute of Oceanography and Fisheries (NIOF), Kayet Bey, Alexandria, Elanfoushy, Egypt</t>
  </si>
  <si>
    <t>2-s2.0-85162221891</t>
  </si>
  <si>
    <t>Guo Q.; Ahmad W.; Sofuoğlu E.; Abbas S.</t>
  </si>
  <si>
    <t>Testing the equity-pollution dilemma from a global perspective: Does reducing consumption inequality impose environmental burdens?</t>
  </si>
  <si>
    <t>125</t>
  </si>
  <si>
    <t>10.1016/j.gr.2023.05.022</t>
  </si>
  <si>
    <t>Guo Q., School of Economics and Management, Xinjiang University, Urumqi, 830046, China; Ahmad W., PhD Scholar, Department of Economics and Statistics, (HSM) UMT, Lahore, Pakistan; Sofuoğlu E., Department of Economics, Kirsehir Ahi Evran University, Turkey; Abbas S., Graduate School of Economics and Management, Ural Federal University, Yekaterinburg, Russian Federation</t>
  </si>
  <si>
    <t>2-s2.0-85162085743</t>
  </si>
  <si>
    <t>Merkulov O.V.; Shamsutov I.V.; Ryzhkov M.A.; Politov B.V.; Baklanova I.V.; Chulkov E.V.; Zhukov V.P.</t>
  </si>
  <si>
    <t>Impact of oxygen vacancies on thermal and electronic transport of donor-doped CaMnO3-δ</t>
  </si>
  <si>
    <t>Journal of Solid State Chemistry</t>
  </si>
  <si>
    <t>124231</t>
  </si>
  <si>
    <t>10.1016/j.jssc.2023.124231</t>
  </si>
  <si>
    <t>Merkulov O.V., Institute of Solid State Chemistry, UB RAS, Ekaterinburg, 620990, Russian Federation; Shamsutov I.V., Institute of Solid State Chemistry, UB RAS, Ekaterinburg, 620990, Russian Federation; Ryzhkov M.A., Ural Federal University, Ekaterinburg, 620002, Russian Federation; Politov B.V., Institute of Solid State Chemistry, UB RAS, Ekaterinburg, 620990, Russian Federation; Baklanova I.V., Institute of Solid State Chemistry, UB RAS, Ekaterinburg, 620990, Russian Federation; Chulkov E.V., Donostia International Physics Center and Departamento de Polímeros y Materiales Avanzados: Física, Química y Tecnología, Facultad de Ciencias Quimicas, Universidad del Pas Vasco, Apdo. 1072, San Sebastian/Donostia, 20080, Spain, St. Petersburg State University, St. Petersburg, 199034, Russian Federation; Zhukov V.P., Institute of Solid State Chemistry, UB RAS, Ekaterinburg, 620990, Russian Federation</t>
  </si>
  <si>
    <t>Academic Press Inc.</t>
  </si>
  <si>
    <t>00224596</t>
  </si>
  <si>
    <t>J. Solid State Chem.</t>
  </si>
  <si>
    <t>2-s2.0-85166356330</t>
  </si>
  <si>
    <t>Rasool A.; Basha B.; Elmushyakhi A.; Hossain I.; Rehman A.U.; Ans M.</t>
  </si>
  <si>
    <t>Tuning the optoelectronic properties of acridine-triphenylamine (ACR-TPA) based novel hole transporting material for high efficiency perovskite and organic solar cell</t>
  </si>
  <si>
    <t>Journal of Molecular Graphics and Modelling</t>
  </si>
  <si>
    <t>108526</t>
  </si>
  <si>
    <t>10.1016/j.jmgm.2023.108526</t>
  </si>
  <si>
    <t>Rasool A., Department of Chemistry, University of Agriculture, Faisalabad, 38000, Pakistan; Basha B., Department of Physics, College of Sciences, Princess Nourah Bint Abdulrahman University, P.O. Box 84428, Riyadh, 11671, Saudi Arabia; Elmushyakhi A., Department of Mechanical Engineering, College of Engineering, Northern Border University, Arar, Saudi Arabia; Hossain I., School of Natural Sciences and Mathematics, Ural Federal University, Yekaterinburg, 620000, Russian Federation; Rehman A.U., Department of Physics, University of Agriculture, Faisalabad, 38000, Pakistan; Ans M., Department of Chemistry, University of Agriculture, Faisalabad, 38000, Pakistan</t>
  </si>
  <si>
    <t>10933263</t>
  </si>
  <si>
    <t>J. Mol. Graph. Model.</t>
  </si>
  <si>
    <t>2-s2.0-85160516290</t>
  </si>
  <si>
    <t>Ahmad A.; Prakash O.; Sarangi S.K.; Singh Chauhan P.; Chatterjee R.; Sharma S.; Kumar R.; Tag S.M.; Kumar A.; Salah B.; Ullah S.S.</t>
  </si>
  <si>
    <t>Thermal and CFD Analyses of Sustainable Heat Storage-Based Passive Greenhouse Dryer Operating in No-Load Condition</t>
  </si>
  <si>
    <t>Sustainability (Switzerland)</t>
  </si>
  <si>
    <t>12067</t>
  </si>
  <si>
    <t>10.3390/su151512067</t>
  </si>
  <si>
    <t>Ahmad A., Faculty of Engineering and Applied Sciences, Usha Martin University, Ranchi, 835103, India; Prakash O., Department of Mechanical Engineering, Birla Institute of Technology, Ranchi, 835215, India; Sarangi S.K., Department of Mechanical Engineering, Srinath University, Jamshedpur, 831013, India; Singh Chauhan P., Department of Mechanical Engineering, Gaya College of Engineering, Gaya, 823003, India; Chatterjee R., Department of Chemical Engineering, Birla Institute of Technology, Ranchi, 835215, India; Sharma S., Mechanical Engineering Department, University Centre for Research and Development, Chandigarh University, Mohali, 140413, India, School of Mechanical and Automotive Engineering, Qingdao University of Technology, Qingdao, 266520, China; Kumar R., Department of Mechanical and Production Engineering, Guru Nanak Dev Engineering College, Ludhiana, 141006, India; Tag S.M., Faculty of Engineering, Future University in Egypt, New Cairo, 11835, Egypt; Kumar A., Department of Nuclear and Renewable Energy, Ural Federal University Named after the First President of Russia, Boris Yeltsin, 19 Mira Street, Ekaterinburg, 620002, Russian Federation; Salah B., Industrial Engineering Department, College of Engineering, King Saud University, P.O. Box 800, Riyadh, 11421, Saudi Arabia; Ullah S.S., Department of Information and Communication Technology, University of Agder (UiA), Grimstad, N-4898, Norway</t>
  </si>
  <si>
    <t>20711050</t>
  </si>
  <si>
    <t>Sustainability</t>
  </si>
  <si>
    <t>2-s2.0-85167909639</t>
  </si>
  <si>
    <t>Ehsan H.; Abbas M.; El-Rahman M.A.; Ali M.R.; Hendy A.S.</t>
  </si>
  <si>
    <t>The dynamical study of fractional complex coupled maccari system in nonlinear optics via two analytical approaches</t>
  </si>
  <si>
    <t>Results in Physics</t>
  </si>
  <si>
    <t>106775</t>
  </si>
  <si>
    <t>10.1016/j.rinp.2023.106775</t>
  </si>
  <si>
    <t>Ehsan H., Department of Mathematics, University of Sargodha, Sargodha, 40100, Pakistan; Abbas M., Department of Mathematics, University of Sargodha, Sargodha, 40100, Pakistan; El-Rahman M.A., Department of Physics, College of Science, King Khalid University, Abha, 61413, Saudi Arabia; Ali M.R., Basic Engineering Science Department, Benha Faculty of Engineering, Benha University, Benha, Egypt, Faculty of Engineering and Technology, Future University in Egypt, New Cairo, 11835, Egypt; Hendy A.S., Department of Computational Mathematics and Computer Science, Institute of Natural Sciences and Mathematics, Ural Federal University, 19 Mira St., Yekaterinburg, 620002, Russian Federation</t>
  </si>
  <si>
    <t>22113797</t>
  </si>
  <si>
    <t>Results Phys.</t>
  </si>
  <si>
    <t>2-s2.0-85166268393</t>
  </si>
  <si>
    <t>Sapir O.B.; Volkov M.V.</t>
  </si>
  <si>
    <t>Catalan monoids inherently nonfinitely based relative to finite R-trivial semigroups</t>
  </si>
  <si>
    <t>Journal of Algebra</t>
  </si>
  <si>
    <t>138</t>
  </si>
  <si>
    <t>10.1016/j.jalgebra.2023.06.014</t>
  </si>
  <si>
    <t>Sapir O.B., Ben-Gurion University of the Negev, Beer Sheva, Israel; Volkov M.V., Ural Federal University, Ekaterinburg, Russian Federation</t>
  </si>
  <si>
    <t>00218693</t>
  </si>
  <si>
    <t>J. Algebra</t>
  </si>
  <si>
    <t>2-s2.0-85164307924</t>
  </si>
  <si>
    <t>Li W.; Zhang H.; Yu J.; Jiang K.; Novoselova A.; Smolenski V.; Liu Q.; Zhu J.; Zhang M.; Wang J.</t>
  </si>
  <si>
    <t>Electrochemical synthesis of Co–Pr intermetallic compounds by the co-reduction of Co(II) and Pr(III) ions in a molten LiCl–KCl eutectic</t>
  </si>
  <si>
    <t>Intermetallics</t>
  </si>
  <si>
    <t>108022</t>
  </si>
  <si>
    <t>10.1016/j.intermet.2023.108022</t>
  </si>
  <si>
    <t>Li W., Key Laboratory of Superlight Materials and Surface Technology, Ministry of Education, College of Materials Science and Chemical Engineering, Harbin Engineering University, Harbin, 150001, China; Zhang H., Key Laboratory of Superlight Materials and Surface Technology, Ministry of Education, College of Materials Science and Chemical Engineering, Harbin Engineering University, Harbin, 150001, China; Yu J., Key Laboratory of Superlight Materials and Surface Technology, Ministry of Education, College of Materials Science and Chemical Engineering, Harbin Engineering University, Harbin, 150001, China; Jiang K., Key Laboratory of Superlight Materials and Surface Technology, Ministry of Education, College of Materials Science and Chemical Engineering, Harbin Engineering University, Harbin, 150001, China, China Institute for Radiation Protection, Taiyuan, 030006, China; Novoselova A., Key Laboratory of Superlight Materials and Surface Technology, Ministry of Education, College of Materials Science and Chemical Engineering, Harbin Engineering University, Harbin, 150001, China, Institute of High-Temperature Electrochemistry UB RAS, Ekaterinburg, 620990, Russian Federation, Department of Rare Metals and Nanomaerials, Institute of Physics and Technology, Ural Federal University, Ekaterinburg, 620002, Russian Federation; Smolenski V., Key Laboratory of Superlight Materials and Surface Technology, Ministry of Education, College of Materials Science and Chemical Engineering, Harbin Engineering University, Harbin, 150001, China, Institute of High-Temperature Electrochemistry UB RAS, Ekaterinburg, 620990, Russian Federation, Department of Rare Metals and Nanomaerials, Institute of Physics and Technology, Ural Federal University, Ekaterinburg, 620002, Russian Federation; Liu Q., Key Laboratory of Superlight Materials and Surface Technology, Ministry of Education, College of Materials Science and Chemical Engineering, Harbin Engineering University, Harbin, 150001, China; Zhu J., Key Laboratory of Superlight Materials and Surface Technology, Ministry of Education, College of Materials Science and Chemical Engineering, Harbin Engineering University, Harbin, 150001, China; Zhang M., Key Laboratory of Superlight Materials and Surface Technology, Ministry of Education, College of Materials Science and Chemical Engineering, Harbin Engineering University, Harbin, 150001, China; Wang J., Key Laboratory of Superlight Materials and Surface Technology, Ministry of Education, College of Materials Science and Chemical Engineering, Harbin Engineering University, Harbin, 150001, China</t>
  </si>
  <si>
    <t>09669795</t>
  </si>
  <si>
    <t>Intermet</t>
  </si>
  <si>
    <t>2-s2.0-85166315856</t>
  </si>
  <si>
    <t>Hu W.; Nickolaevich A.V.; Huang Y.; Hou C.</t>
  </si>
  <si>
    <t>Design and thermal performance evaluation of a new solar air collector with comprehensive consideration of five factors of phase-change materials and copper foam combination</t>
  </si>
  <si>
    <t>Applied Energy</t>
  </si>
  <si>
    <t>121268</t>
  </si>
  <si>
    <t>10.1016/j.apenergy.2023.121268</t>
  </si>
  <si>
    <t>Hu W., Institute of Civil Engineering and Architecture, Ural Federal University, 19, Mira st,Yekaterinburg, 620002, Russian Federation; Nickolaevich A.V., Institute of Civil Engineering and Architecture, Ural Federal University, 19, Mira st,Yekaterinburg, 620002, Russian Federation; Huang Y., Institute of Civil Engineering and Architecture, Ural Federal University, 19, Mira st,Yekaterinburg, 620002, Russian Federation; Hou C., Institute of Architecture and Urban-Rural Planning, Sichuan Agricultural University, Chengdu, 610065, China</t>
  </si>
  <si>
    <t>03062619</t>
  </si>
  <si>
    <t>Appl. Energy</t>
  </si>
  <si>
    <t>2-s2.0-85160027823</t>
  </si>
  <si>
    <t>Khaleal F.M.; Tahoon M.A.; Saleh G.M.; Kamar M.S.; Zakaly H.M.H.; Zidan I.H.; Al-Mur B.A.; Alarif S.S.; Lasheen E.S.R.</t>
  </si>
  <si>
    <t>Dolphin-shaped island: Exploring the natural resources and radiological hazards of Wadi El Gemal Island</t>
  </si>
  <si>
    <t>Marine Pollution Bulletin</t>
  </si>
  <si>
    <t>115367</t>
  </si>
  <si>
    <t>10.1016/j.marpolbul.2023.115367</t>
  </si>
  <si>
    <t>Khaleal F.M., Nuclear Materials Authority, P.O. Box 530, El Maadi, Cairo, Egypt; Tahoon M.A., Ministry of Environment-Egyptian Environmental Affairs Agency, Egypt; Saleh G.M., Nuclear Materials Authority, P.O. Box 530, El Maadi, Cairo, Egypt; Kamar M.S., Nuclear Materials Authority, P.O. Box 530, El Maadi, Cairo, Egypt; Zakaly H.M.H., Physics Department, Faculty of Science, Al-Azhar University, Assiut Branch, 71452, Egypt, Istinye University, Faculty of Engineering and Natural Sciences, Computer Engineering Department, Istanbul, 34396, Turkey, Institute of Physics and Technology, Ural Federal University, Ekaterinburg, Russian Federation; Zidan I.H., Nuclear Materials Authority, P.O. Box 530, El Maadi, Cairo, Egypt; Al-Mur B.A., Department of Environment, Faculty of Environmental Sciences, King Abdulaziz University, Jeddah, 21589, Saudi Arabia; Alarif S.S., Department of Geology and Geophysics, College of Science, King Saud University, P.O. Box 2455, Riyadh, 11451, Saudi Arabia; Lasheen E.S.R., Geology Department, Faculty of Science, Al-Azhar University, P.O. Box 11884, Cairo, Egypt</t>
  </si>
  <si>
    <t>0025326X</t>
  </si>
  <si>
    <t>Mar. Pollut. Bull.</t>
  </si>
  <si>
    <t>2-s2.0-85166913373</t>
  </si>
  <si>
    <t>Morkhova Y.A.; Orlova E.I.; Kabanov A.A.; Sorokin T.A.; Egorova A.V.; Gilev A.R.; Kharitonova E.P.; Lyskov N.V.; Voronkova V.I.; Kabanova N.A.</t>
  </si>
  <si>
    <t>Comprehensive study of conductivity in the series of monoclinic oxymolybdates: Ln2MoO6 (Ln = Sm, Gd, Dy)</t>
  </si>
  <si>
    <t>Solid State Ionics</t>
  </si>
  <si>
    <t>116337</t>
  </si>
  <si>
    <t>10.1016/j.ssi.2023.116337</t>
  </si>
  <si>
    <t>Morkhova Y.A., Samara State Technical University, Molodogvardeyskaya St. 244, Samara, 443100, Russian Federation, Samara State Medical University, Chapayevskaya St. 89, Samara, 443099, Russian Federation; Orlova E.I., Lomonosov Moscow State University, Faculty of Physics, GSP-1, Leninskie Gory, Moscow, 119991, Russian Federation; Kabanov A.A., Samara State Technical University, Molodogvardeyskaya St. 244, Samara, 443100, Russian Federation, P. N. Lebedev Physical Institute of the Russian Academy of Sciences, Novo-Sadovaya Str. 18, Samara, 443011, Russian Federation; Sorokin T.A., Shubnikov Institute of Crystallography of Federal Scientific Research Centre, Russian Academy of Sciences, Leninskii Prospekt 59, Moscow, 119333, Russian Federation; Egorova A.V., Ural Federal University, Mira St. 19, Yekaterinburg, 620075, Russian Federation, Institute of High Temperature Electrochemistry of the Ural Branch of the Russian Academy of Sciences, Akademicheskaya St. 20, Yekaterinburg, 620219, Russian Federation; Gilev A.R., Ural Federal University, Mira St. 19, Yekaterinburg, 620075, Russian Federation; Kharitonova E.P., Lomonosov Moscow State University, Faculty of Physics, GSP-1, Leninskie Gory, Moscow, 119991, Russian Federation; Lyskov N.V., Federal Research Center for Problems of Chemical Physics and Medical Chemistry of the Russian Academy of Sciences, Acad. Semenov av. 1, Chernogolovka, 142432, Russian Federation, HSE University, ul. Myasnitskaya 20, Moscow, 101000, Russian Federation; Voronkova V.I., Lomonosov Moscow State University, Faculty of Physics, GSP-1, Leninskie Gory, Moscow, 119991, Russian Federation; Kabanova N.A., Samara State Technical University, Molodogvardeyskaya St. 244, Samara, 443100, Russian Federation</t>
  </si>
  <si>
    <t>01672738</t>
  </si>
  <si>
    <t>2-s2.0-85168088316</t>
  </si>
  <si>
    <t>Hai T.; Sarkar A.; Karmakar R.; Khan M.Z.; Noor A.; Noor T.H.; Kumar A.; Yvaz A.</t>
  </si>
  <si>
    <t>Neural session key exchange in the Industrial Internet of Things using hyperchaotic-guided vector-valued artificial neural synchronization</t>
  </si>
  <si>
    <t>Engineering Applications of Artificial Intelligence</t>
  </si>
  <si>
    <t>106683</t>
  </si>
  <si>
    <t>10.1016/j.engappai.2023.106683</t>
  </si>
  <si>
    <t>Hai T., State Key Laboratory of Public Big Data, Guizhou University, Guizhou Guiyang, 550025, China, School of Computer and Information, Qiannan Normal University for Nationalities, Guizhou, China; Sarkar A., Department of Computer Science and Electronics, Ramakrishna Mission Vidyamandira, Belur Math, West Bengal, Howrah, 711202, India; Karmakar R., Department of Computer Science, The University of Burdwan, West Bengal, Golapbag, Burdwan, 713104, India; Khan M.Z., Department of Computer Science and Information, Taibah University, Medina, 42353, Saudi Arabia; Noor A., College of Computer Science and Engineering, Taibah University, Medina, Saudi Arabia; Noor T.H., College of Computer Science and Engineering, Taibah University, Yanbu, Medina, Saudi Arabia; Kumar A., Department of Nuclear and Renewable Energy, Ural Federal University Named After the First President of Russia, Boris Yeltsin, 19 Mira Street, Ekaterinburg, 620002, Russian Federation; Yvaz A., World-Class Research Center “Advanced Digital Technologies”, State Marine Technical University, Saint Petersburg, 190121, Russian Federation</t>
  </si>
  <si>
    <t>09521976</t>
  </si>
  <si>
    <t>Eng Appl Artif Intell</t>
  </si>
  <si>
    <t>2-s2.0-85164216379</t>
  </si>
  <si>
    <t>Potapov A.P.; Vazhenin V.A.; Artyomov M.Y.; Shakurov G.S.; Zaripov R.B.; Subbotin K.A.; Shestakov A.V.</t>
  </si>
  <si>
    <t>EPR detection of Cr4+ centers in yttrium orthosilicate Y2SiO5</t>
  </si>
  <si>
    <t>114149</t>
  </si>
  <si>
    <t>10.1016/j.optmat.2023.114149</t>
  </si>
  <si>
    <t>Potapov A.P., Ural Federal University, Ekaterinburg, Russian Federation; Vazhenin V.A., Ural Federal University, Ekaterinburg, Russian Federation; Artyomov M.Y., Ural Federal University, Ekaterinburg, Russian Federation; Shakurov G.S., Zavoisky Physical-Technical Institute, FRC Kazan Scientific Center, Russian Academy of Sciences, Kazan, Russian Federation; Zaripov R.B., Zavoisky Physical-Technical Institute, FRC Kazan Scientific Center, Russian Academy of Sciences, Kazan, Russian Federation; Subbotin K.A., Prokhorov General Physics Institute, Russian Academy of Sciences, Moscow, Russian Federation, Mendeleev University of Chemical Technology of Russia, Moscow, Russian Federation; Shestakov A.V., POLYUS Research Institute of M.F. Stelmakh Joint Stock Company, Moscow, Russian Federation</t>
  </si>
  <si>
    <t>2-s2.0-85165530492</t>
  </si>
  <si>
    <t>Maslov G.O.; Zabegalov K.N.; Demin K.A.; Kolesnikova T.O.; Kositsyn Y.M.; de Abreu M.S.; Petersen E.V.; Kalueff A.V.</t>
  </si>
  <si>
    <t>Towards experimental models of delirium utilizing zebrafish</t>
  </si>
  <si>
    <t>Behavioural Brain Research</t>
  </si>
  <si>
    <t>114607</t>
  </si>
  <si>
    <t>10.1016/j.bbr.2023.114607</t>
  </si>
  <si>
    <t>Maslov G.O., Neurobiology Program, Sirius University of Science and Technology, Sochi, Russian Federation, Ural Federal University, Ekaterinburg, Russian Federation; Zabegalov K.N., National Laboratory Astana, Nazarbayev University, Astana, Kazakhstan; Demin K.A., Institute of Experimental Medicine, Almazov National Medical Research Centre, Ministry of Healthcare of Russian Federation, St. Petersburg, Russian Federation, Institute of Translational Biomedicine, St. Petersburg State University, St. Petersburg, Russian Federation; Kolesnikova T.O., Neurobiology Program, Sirius University of Science and Technology, Sochi, Russian Federation, Institute of Translational Biomedicine, St. Petersburg State University, St. Petersburg, Russian Federation; Kositsyn Y.M., Institute of Translational Biomedicine, St. Petersburg State University, St. Petersburg, Russian Federation; de Abreu M.S., Laboratory of Cell and Molecular Biology and Neurobiology, Moscow Institute of Physics and Technology, Moscow, Russian Federation; Petersen E.V., Laboratory of Cell and Molecular Biology and Neurobiology, Moscow Institute of Physics and Technology, Moscow, Russian Federation; Kalueff A.V., Neurobiology Program, Sirius University of Science and Technology, Sochi, Russian Federation, Institute of Experimental Medicine, Almazov National Medical Research Centre, Ministry of Healthcare of Russian Federation, St. Petersburg, Russian Federation, Institute of Translational Biomedicine, St. Petersburg State University, St. Petersburg, Russian Federation, Novosibirsk State University, Novosibirsk, Russian Federation, Laboratory of Preclinical Bioscreening, Granov Russian Research Center of Radiology and Surgical Technologies, Ministry of Healthcare of Russian Federation, Pesochny, Russian Federation, Ural Federal University, Ekaterinburg, Russian Federation</t>
  </si>
  <si>
    <t>01664328</t>
  </si>
  <si>
    <t>Behav. Brain Res.</t>
  </si>
  <si>
    <t>2-s2.0-85166939869</t>
  </si>
  <si>
    <t>Saha A.; Mahali K.; Mukherjee P.; Ganai S.; Hossain A.; Henaish A.M.A.; Roy S.</t>
  </si>
  <si>
    <t>Effect of NH4+ and SO42− ions on the solubility and solvation thermodynamics of L-proline at different temperatures</t>
  </si>
  <si>
    <t>Chemical Physics Letters</t>
  </si>
  <si>
    <t>140719</t>
  </si>
  <si>
    <t>10.1016/j.cplett.2023.140719</t>
  </si>
  <si>
    <t>Saha A., Department of Chemistry, School of Sciences, Kalyani Regional Centre, Netaji Subhas Open University, West Bengal, Kolkata, India, Department of Chemistry, Srikrishna College, Bagula, West Bengal, Nadia, 741502, India; Mahali K., Department of Chemistry, University of Kalyani, Kalyani, Nadia, 741235, India; Mukherjee P., Department of Chemistry, School of Sciences, Kalyani Regional Centre, Netaji Subhas Open University, West Bengal, Kolkata, India; Ganai S., Department of Chemistry, School of Sciences, Kalyani Regional Centre, Netaji Subhas Open University, West Bengal, Kolkata, India; Hossain A., Smart Materials Research Institute, Southern Federal University, Sladkova 178/24, Rostov-on-Don, 344090, Russian Federation; Henaish A.M.A., Physics Department, Faculty of Science, Tanta University, Tanta, 31527, Egypt, Nanotech Center, Ural Federal University, Ekaterinburg, 620002, Russian Federation; Roy S., Department of Chemistry, School of Sciences, Kalyani Regional Centre, Netaji Subhas Open University, West Bengal, Kolkata, India</t>
  </si>
  <si>
    <t>00092614</t>
  </si>
  <si>
    <t>Chem. Phys. Lett.</t>
  </si>
  <si>
    <t>2-s2.0-85165940261</t>
  </si>
  <si>
    <t>Murugadoss G.; Muruganandam S.; Kumar M.R.; Pugazhendhi A.</t>
  </si>
  <si>
    <t>Ultrafast photodegradation of textile industry dyes using efficient sulfide based ternary nanocomposites</t>
  </si>
  <si>
    <t>139100</t>
  </si>
  <si>
    <t>10.1016/j.chemosphere.2023.139100</t>
  </si>
  <si>
    <t>Murugadoss G., Centre for Nanoscience and Nanotechnology, Sathyabama Institute of Science and Technology, Tamil Nadu, Chennai, 600119, India; Muruganandam S., Department of Physics, Meenakshi College of Engineering, West K.K. Nagar, Tamil Nadu, Chennai, 600078, India; Kumar M.R., Institute of Natural Science and Mathematics, Ural Federal University, Yekaterinburg, 620002, Russian Federation; Pugazhendhi A., School of Engineering, Lebanese American University, Byblos, Lebanon, University Centre for Research &amp; Development, Department of Civil Engineering, Chandigarh University, Mohali, 140103, India</t>
  </si>
  <si>
    <t>2-s2.0-85161635006</t>
  </si>
  <si>
    <t>Korotkikh A.V.; Vakhnenko Y.V.; Kashtanov M.G.</t>
  </si>
  <si>
    <t>Some Topical Aspects of the “Sports Heart” Problem. Literature Review. Part 2</t>
  </si>
  <si>
    <t>Current Problems in Cardiology</t>
  </si>
  <si>
    <t>11</t>
  </si>
  <si>
    <t>101921</t>
  </si>
  <si>
    <t>10.1016/j.cpcardiol.2023.101921</t>
  </si>
  <si>
    <t>Korotkikh A.V., Cardiac Surgery Clinic, Amur State Medical Academy, Blagoveshchensk, Russian Federation; Vakhnenko Y.V., Cardiac Surgery Clinic, Amur State Medical Academy, Blagoveshchensk, Russian Federation; Kashtanov M.G., Ural Federal University, Experimental Laboratory, Ekaterinburg, Russian Federation, Tyumen Cardiology Research Center, Tomsk National Research Medical Center, Russian Academy of Science, Catheterization Laboratory, Tomsk, Russian Federation, Sverdlovsk Regional Hospital No.1, Catheterization Laboratory, Ekaterinburg, Russian Federation</t>
  </si>
  <si>
    <t>01462806</t>
  </si>
  <si>
    <t>Curr. Probl. Cardiol.</t>
  </si>
  <si>
    <t>2-s2.0-85164842716</t>
  </si>
  <si>
    <t>Korotkikh A.V.; Vakhnenko J.V.; Kashtanov M.G.</t>
  </si>
  <si>
    <t>Some Topical Aspects of the “Sports Heart” Problem (Literature Review). Part I</t>
  </si>
  <si>
    <t>10</t>
  </si>
  <si>
    <t>101878</t>
  </si>
  <si>
    <t>10.1016/j.cpcardiol.2023.101878</t>
  </si>
  <si>
    <t>Korotkikh A.V., Cardiac Surgery Clinic, Amur State Medical Academy, Blagoveshchensk, Russian Federation; Vakhnenko J.V., Cardiac Surgery Clinic, Amur State Medical Academy, Blagoveshchensk, Russian Federation; Kashtanov M.G., Experimental laboratory, Ural Federal University, Ekaterinburg, Russian Federation, Tyumen Cardiology Research Center, Tomsk National Research Medical Center, Catheterization laboratory, Russian Academy of Science, Tomsk, Russian Federation, Catheterization laboratory, Sverdlovsk Regional Hospital No.1, Ekaterinburg, Russian Federation</t>
  </si>
  <si>
    <t>2-s2.0-85164451526</t>
  </si>
  <si>
    <t>Il'ina E.A.; Osinkin D.A.</t>
  </si>
  <si>
    <t>Interpretation of the resistance of Li7La3Zr2O12 – Li2O–B2O3–SiO2 composite electrolytes for all–solid–state batteries using the distribution of relaxation times technique</t>
  </si>
  <si>
    <t>233370</t>
  </si>
  <si>
    <t>10.1016/j.jpowsour.2023.233370</t>
  </si>
  <si>
    <t>Il'ina E.A., Institute of High–Temperature Electrochemistry, 20 Akademicheskaya St., Yekaterinburg, 620066, Russian Federation; Osinkin D.A., Institute of High–Temperature Electrochemistry, 20 Akademicheskaya St., Yekaterinburg, 620066, Russian Federation, Ural Federal University, 19 Mira St., Yekaterinburg, 620002, Russian Federation</t>
  </si>
  <si>
    <t>2-s2.0-85164228187</t>
  </si>
  <si>
    <t>Diana P.; Sebastian S.; Sivaganesh D.; Raj C.S.A.; Kumar Jacob S.S.; AlAbdulaal T.H.; Shkir M.</t>
  </si>
  <si>
    <t>Unveiling the luminescence of α-Zn2SiO4 phosphor: Profound influence of sintering temperatures</t>
  </si>
  <si>
    <t>111156</t>
  </si>
  <si>
    <t>10.1016/j.radphyschem.2023.111156</t>
  </si>
  <si>
    <t>Diana P., Department of Physics, Kalasalingam Academy of Research and Education, Krishnan Koil, Tamil Nadu, India; Sebastian S., PG &amp; Research Department of Physics, Arul Anandar College, Karumathur, Madurai, 625 514, India; Sivaganesh D., Ural Federal University, Mira str., Yekaterinburg, Russian Federation; Raj C.S.A., PG &amp; Research Department of Physics, Arul Anandar College, Karumathur, Madurai, 625 514, India; Kumar Jacob S.S., PG &amp; Research Department of Physics, The American College, Tamil Nadu, Madurai, 625 002, India; AlAbdulaal T.H., Department of Physics, College of Science, King Khalid University, Abha, 61413, Saudi Arabia; Shkir M., Department of Physics, College of Science, King Khalid University, Abha, 61413, Saudi Arabia</t>
  </si>
  <si>
    <t>2-s2.0-85165323297</t>
  </si>
  <si>
    <t>Savin I.</t>
  </si>
  <si>
    <t>Evolution and recombination of topics in Technological Forecasting and Social Change</t>
  </si>
  <si>
    <t>122723</t>
  </si>
  <si>
    <t>10.1016/j.techfore.2023.122723</t>
  </si>
  <si>
    <t>Savin I., ESCP Business School, Madrid Campus, Spain, Institute of Environmental Science and Technology, Universitat Autònoma de Barcelona, Barcelona, Spain, Graduate School of Economics and Management, Ural Federal University, Yekaterinburg, Russian Federation</t>
  </si>
  <si>
    <t>2-s2.0-85163548388</t>
  </si>
  <si>
    <t>Rao A.; Dagar V.; Sohag K.; Dagher L.; Tanin T.I.</t>
  </si>
  <si>
    <t>Good for the planet, good for the wallet: The ESG impact on financial performance in India</t>
  </si>
  <si>
    <t>Finance Research Letters</t>
  </si>
  <si>
    <t>104093</t>
  </si>
  <si>
    <t>10.1016/j.frl.2023.104093</t>
  </si>
  <si>
    <t>Rao A., Faculty of Management Sciences, Shoolini University of Biotechnology and Management Sciences, Himachal Pradesh, Solan, 173212, India; Dagar V., Great Lakes Institute of Management, Haryana, Gurgaon, 122413, India; Sohag K., Graduate School of Economics and Management, Ural Federal University, Yekaterinburg, 30000, Russian Federation; Dagher L., American University of Beirut, Beirut, Lebanon; Tanin T.I., Department of Finance and Business Economics, EGADE Business School, Tecnológico de Monterrey, Mexico</t>
  </si>
  <si>
    <t>15446123</t>
  </si>
  <si>
    <t>Finan. Res. Lett.</t>
  </si>
  <si>
    <t>2-s2.0-85162172896</t>
  </si>
  <si>
    <t>Alhindawy I.G.; Sayyed M.I.; Almuqrin A.H.; Mahmoud K.A.</t>
  </si>
  <si>
    <t>Optimizing gamma radiation shielding with cobalt-titania hybrid nanomaterials</t>
  </si>
  <si>
    <t>8936</t>
  </si>
  <si>
    <t>10.1038/s41598-023-33864-y</t>
  </si>
  <si>
    <t>Alhindawy I.G., Nuclear Materials Authority, P.O. Box 530, El-Maadi, Cairo, Egypt; Sayyed M.I., Department of Physics, Faculty of Science, Isra University, Amman, Jordan, Department of Nuclear Medicine Research, Institute for Research and Medical Consultations (IRMC), Imam Abdulrahman Bin Faisal University (IAU), P.O. Box 1982, Dammam, 31441, Saudi Arabia; Almuqrin A.H., Department of Physics, College of Science, Princess Nourah Bint Abdulrahman University, P.O.Box 84428, Riyadh, 11671, Saudi Arabia; Mahmoud K.A., Nuclear Materials Authority, P.O. Box 530, El-Maadi, Cairo, Egypt, Ural Federal University, 19 Mira St, Yekaterinburg, 620002, Russian Federation</t>
  </si>
  <si>
    <t>2-s2.0-85160925975</t>
  </si>
  <si>
    <t>Al-Otaibi J.S.; Kumar A.; Mahmoud K.G.; Almuqrin A.H.; Sayyed M.I.</t>
  </si>
  <si>
    <t>Uncovering the attributes of Bi2O3-CdO-TeO2 glasses: examining their structural, optical, and gamma ray shielding properties</t>
  </si>
  <si>
    <t>095919</t>
  </si>
  <si>
    <t>10.1088/1402-4896/aceade</t>
  </si>
  <si>
    <t>Al-Otaibi J.S., Department of Chemistry, College of Science, Princess Nourah bint Abdulrahman University, PO Box 84428, Riyadh, 11671, Saudi Arabia; Kumar A., University College Benra, Punjab, Dhuri, 148024, India, Department of Physics, Punjabi University, Punjab, Patiala, 147002, India; Mahmoud K.G., Ural Federal University, St. Mira, 19, Yekaterinburg, 620002, Russian Federation; Almuqrin A.H., Department of Physics, College of Science, Princess Nourah bint Abdulrahman University, PO Box 84428, Riyadh, 11671, Saudi Arabia; Sayyed M.I., Department of Physics, Faculty of Science, Isra University, Amman, Jordan, Department of Nuclear Medicine Research, Institute for Research and Medical Consultations (IRMC), Imam Abdulrahman bin Faisal University (IAU), PO Box 1982, Dammam, 31441, Saudi Arabia</t>
  </si>
  <si>
    <t>2-s2.0-85167867849</t>
  </si>
  <si>
    <t>Leghari A.; Xiao Y.; Ding L.; Raheem A.; Ryzhkov A.; Yu G.</t>
  </si>
  <si>
    <t>Research advancements in nutrients and heavy metals, its speciation and behavior during hydrothermal carbonization of sludge – A critical review</t>
  </si>
  <si>
    <t>129082</t>
  </si>
  <si>
    <t>10.1016/j.fuel.2023.129082</t>
  </si>
  <si>
    <t>Leghari A., Institute of Clean Coal Technology, East China University of Science and Technology, Shanghai, 200237, China, Engineering Research Center of Resource Utilization of Carbon-containing Waste with Carbon Neutrality, Ministry of Education, Shanghai, 200237, China; Xiao Y., Institute of Clean Coal Technology, East China University of Science and Technology, Shanghai, 200237, China, Engineering Research Center of Resource Utilization of Carbon-containing Waste with Carbon Neutrality, Ministry of Education, Shanghai, 200237, China; Ding L., Institute of Clean Coal Technology, East China University of Science and Technology, Shanghai, 200237, China, Engineering Research Center of Resource Utilization of Carbon-containing Waste with Carbon Neutrality, Ministry of Education, Shanghai, 200237, China; Raheem A., Department of Electrical Engineering, Sukkur Iba University, Sukkur, 65200, Pakistan; Ryzhkov A., Ural Federal University, Ekaterinburg, Russian Federation; Yu G., Institute of Clean Coal Technology, East China University of Science and Technology, Shanghai, 200237, China, Engineering Research Center of Resource Utilization of Carbon-containing Waste with Carbon Neutrality, Ministry of Education, Shanghai, 200237, China, State Key Laboratory of High-Efficiency Utilization of Coal and Green Chemical Engineering, Ningxia University, Ningxia, Yinchuan, 750021, China</t>
  </si>
  <si>
    <t>2-s2.0-85163539799</t>
  </si>
  <si>
    <t>Sutunkova M.P.; Ryabova Y.V.; Minigalieva I.A.; Bushueva T.V.; Sakhautdinova R.R.; Bereza I.A.; Shaikhova D.R.; Amromina A.M.; Chemezov A.I.; Shelomencev I.G.; Amromin L.A.; Valamina I.E.; Toropova L.V.</t>
  </si>
  <si>
    <t>Features of the response to subchronic low-dose exposure to copper oxide nanoparticles in rats</t>
  </si>
  <si>
    <t>11890</t>
  </si>
  <si>
    <t>10.1038/s41598-023-38976-z</t>
  </si>
  <si>
    <t>Sutunkova M.P., Yekaterinburg Medical Research Center for Prophylaxis and Health Protection in Industrial Workers, 30 Popov Street, Yekaterinburg, 620014, Russian Federation; Ryabova Y.V., Yekaterinburg Medical Research Center for Prophylaxis and Health Protection in Industrial Workers, 30 Popov Street, Yekaterinburg, 620014, Russian Federation, Laboratory of Stochastic Transport of Nanoparticles in Living Systems, Ural Federal University, 51 Lenin Avenue, Yekaterinburg, 620000, Russian Federation; Minigalieva I.A., Yekaterinburg Medical Research Center for Prophylaxis and Health Protection in Industrial Workers, 30 Popov Street, Yekaterinburg, 620014, Russian Federation, Laboratory of Stochastic Transport of Nanoparticles in Living Systems, Ural Federal University, 51 Lenin Avenue, Yekaterinburg, 620000, Russian Federation; Bushueva T.V., Yekaterinburg Medical Research Center for Prophylaxis and Health Protection in Industrial Workers, 30 Popov Street, Yekaterinburg, 620014, Russian Federation; Sakhautdinova R.R., Yekaterinburg Medical Research Center for Prophylaxis and Health Protection in Industrial Workers, 30 Popov Street, Yekaterinburg, 620014, Russian Federation; Bereza I.A., Yekaterinburg Medical Research Center for Prophylaxis and Health Protection in Industrial Workers, 30 Popov Street, Yekaterinburg, 620014, Russian Federation; Shaikhova D.R., Yekaterinburg Medical Research Center for Prophylaxis and Health Protection in Industrial Workers, 30 Popov Street, Yekaterinburg, 620014, Russian Federation; Amromina A.M., Yekaterinburg Medical Research Center for Prophylaxis and Health Protection in Industrial Workers, 30 Popov Street, Yekaterinburg, 620014, Russian Federation; Chemezov A.I., Yekaterinburg Medical Research Center for Prophylaxis and Health Protection in Industrial Workers, 30 Popov Street, Yekaterinburg, 620014, Russian Federation; Shelomencev I.G., Yekaterinburg Medical Research Center for Prophylaxis and Health Protection in Industrial Workers, 30 Popov Street, Yekaterinburg, 620014, Russian Federation; Amromin L.A., Yekaterinburg Medical Research Center for Prophylaxis and Health Protection in Industrial Workers, 30 Popov Street, Yekaterinburg, 620014, Russian Federation; Valamina I.E., Ural State Medical University, 2 Repin Street, Yekaterinburg, 620014, Russian Federation; Toropova L.V., Laboratory of Mathematical Modeling of Physical and Chemical Processes in Multiphase Media, Ural Federal University, 51 Lenin Ave, Yekaterinburg, 620000, Russian Federation, Otto-Schott-Institut Für Materialforschung, Friedrich-Schiller-Universität-Jena, Jena, 07743, Germany</t>
  </si>
  <si>
    <t>2-s2.0-85165553756</t>
  </si>
  <si>
    <t>Shinwari K.; Wu Y.; Rehman H.M.; Xiao N.; Bolkov M.; Tuzankina I.; Chereshnev V.</t>
  </si>
  <si>
    <t>In-silico assessment of high-risk non-synonymous SNPs in ADAMTS3 gene associated with Hennekam syndrome and their impact on protein stability and function</t>
  </si>
  <si>
    <t>BMC Bioinformatics</t>
  </si>
  <si>
    <t>251</t>
  </si>
  <si>
    <t>10.1186/s12859-023-05361-6</t>
  </si>
  <si>
    <t>Shinwari K., Institute of Chemical Engineering, Department of Immunochemistry, Ural Federal University, Yekaterinburg, Russian Federation, Insitutite of Immunology and Physiology, Russian Academy of Science, Yekaterinburg, Russian Federation; Wu Y., Department of Chemistry, Hong Kong University of Science and Technology, Hong Kong; Rehman H.M., University of the Punjab Institute of Biochemistry and Biotechnology, Lahore, Pakistan; Xiao N., Department of Psychology, Ural Federal University, Yekaterinburg, Russian Federation; Bolkov M., Insitutite of Immunology and Physiology, Russian Academy of Science, Yekaterinburg, Russian Federation; Tuzankina I., Insitutite of Immunology and Physiology, Russian Academy of Science, Yekaterinburg, Russian Federation; Chereshnev V., Insitutite of Immunology and Physiology, Russian Academy of Science, Yekaterinburg, Russian Federation</t>
  </si>
  <si>
    <t>BioMed Central Ltd</t>
  </si>
  <si>
    <t>14712105</t>
  </si>
  <si>
    <t>BMC Bioinform.</t>
  </si>
  <si>
    <t>2-s2.0-85162065984</t>
  </si>
  <si>
    <t>Ram S.; Ganesan H.; Saini V.; Kumar A.</t>
  </si>
  <si>
    <t>Performance assessment of a parabolic trough solar collector using nanofluid and water based on direct absorption</t>
  </si>
  <si>
    <t>Renewable Energy</t>
  </si>
  <si>
    <t>10.1016/j.renene.2023.06.016</t>
  </si>
  <si>
    <t>Ram S., Department of Mechanical Engineering, K.R Mangalam University, Haryana, 121001, India; Ganesan H., Department of Mechanical Engineering, Sri Ranganathar Institute of Engineering and Technology, Tamil Nadu, 641110, India, Advanced Research and Development Centre, LIPS Research Foundation, European International University, Paris, 75018, France; Saini V., Advanced Research and Development Centre, LIPS Research Foundation, European International University, Paris, 75018, France, Department of Mechanical Engineering, Lovely Professional University, Punjab, 144011, India; Kumar A., Department of Nuclear and Renewable Energy, Ural Federal University Named after the First President of Russia Boris Yeltsin, Ekaterinburg, 620002, Russian Federation</t>
  </si>
  <si>
    <t>09601481</t>
  </si>
  <si>
    <t>Renew. Energy</t>
  </si>
  <si>
    <t>2-s2.0-85161314663</t>
  </si>
  <si>
    <t>Hossain A.; Volegov A.S.; Sakthipandi K.; Kiselev E.A.; Cherepanov V.A.; Mukhanova E.A.; Soldatov A.V.</t>
  </si>
  <si>
    <t>Tuning of the optical and magnetic properties of Nd2Ni1-xCoxMnO6−δ (0.2 ≤ x ≤ 0.5) perovskite by cobalt doping</t>
  </si>
  <si>
    <t>Ceramics International</t>
  </si>
  <si>
    <t>17</t>
  </si>
  <si>
    <t>29229</t>
  </si>
  <si>
    <t>10.1016/j.ceramint.2023.06.209</t>
  </si>
  <si>
    <t>Hossain A., Smart Materials Research Institute, Southern Federal University, Sladkova 178/24, Rostov-on-Don, 344090, Russian Federation; Volegov A.S., Institute of Natural Science and Mathematics, Ural Federal University, Yekaterinburg, Russian Federation; Sakthipandi K., Department of Physics, SRM TRP Engineering College, Tamil Nadu, Tiruchirappalli, 621 105, India; Kiselev E.A., Institute of Natural Science and Mathematics, Ural Federal University, Yekaterinburg, Russian Federation; Cherepanov V.A., Institute of Natural Science and Mathematics, Ural Federal University, Yekaterinburg, Russian Federation; Mukhanova E.A., Smart Materials Research Institute, Southern Federal University, Sladkova 178/24, Rostov-on-Don, 344090, Russian Federation; Soldatov A.V., Smart Materials Research Institute, Southern Federal University, Sladkova 178/24, Rostov-on-Don, 344090, Russian Federation</t>
  </si>
  <si>
    <t>02728842</t>
  </si>
  <si>
    <t>Ceram Int</t>
  </si>
  <si>
    <t>2-s2.0-85162895694</t>
  </si>
  <si>
    <t>Safronov N.E.; Tsyrenova B.D.; Minin A.S.; Benassi E.; Nenajdenko V.G.; Belskaya N.P.</t>
  </si>
  <si>
    <t>1H- and 2H-1,2,3-triazoles hybrids: Comparative study of photophysical properties</t>
  </si>
  <si>
    <t>111405</t>
  </si>
  <si>
    <t>10.1016/j.dyepig.2023.111405</t>
  </si>
  <si>
    <t>Safronov N.E., Ural Federal University, 19 Mira Str., Yekaterinburg, 620002, Russian Federation; Tsyrenova B.D., M. V. Lomonosov Moscow State University, Russian Federation; Minin A.S., Ural Federal University, 19 Mira Str., Yekaterinburg, 620002, Russian Federation, M. N. Mikheev Institute of Metal Physics, Ural Branch of the Russian Academy of Science, 18 S. Kovalevskaya Str., Yekaterinburg, 620108, Russian Federation; Benassi E., Novosibirsk State University, Pirogova Str. 2, Novosibirsk, 630090, Russian Federation; Nenajdenko V.G., M. V. Lomonosov Moscow State University, Russian Federation; Belskaya N.P., Ural Federal University, 19 Mira Str., Yekaterinburg, 620002, Russian Federation</t>
  </si>
  <si>
    <t>2-s2.0-85159639577</t>
  </si>
  <si>
    <t>Minkov G.M.; Rut O.E.; Sherstobitov A.A.; Dvoretski S.A.; Mikhailov N.N.; Germanenko A.V.</t>
  </si>
  <si>
    <t>Quantum oscillations of transport coefficients and capacitance: A manifestation of the spin Hall effect</t>
  </si>
  <si>
    <t>Physical Review B</t>
  </si>
  <si>
    <t>7</t>
  </si>
  <si>
    <t>075301</t>
  </si>
  <si>
    <t>10.1103/PhysRevB.108.075301</t>
  </si>
  <si>
    <t>Minkov G.M., School of Natural Sciences and Mathematics, Ural Federal University, Ekaterinburg, 620002, Russian Federation, M. N. Mikheev Institute of Metal Physics, Ural Branch, Russian Academy of Sciences, Ekaterinburg, 620137, Russian Federation; Rut O.E., School of Natural Sciences and Mathematics, Ural Federal University, Ekaterinburg, 620002, Russian Federation; Sherstobitov A.A., School of Natural Sciences and Mathematics, Ural Federal University, Ekaterinburg, 620002, Russian Federation, M. N. Mikheev Institute of Metal Physics, Ural Branch, Russian Academy of Sciences, Ekaterinburg, 620137, Russian Federation; Dvoretski S.A., Institute of Semiconductor Physics RAS, Novosibirsk, 630090, Russian Federation; Mikhailov N.N., Institute of Semiconductor Physics RAS, Novosibirsk, 630090, Russian Federation, Novosibirsk State University, Novosibirsk, 630090, Russian Federation; Germanenko A.V., School of Natural Sciences and Mathematics, Ural Federal University, Ekaterinburg, 620002, Russian Federation</t>
  </si>
  <si>
    <t>American Physical Society</t>
  </si>
  <si>
    <t>24699950</t>
  </si>
  <si>
    <t>Phys. Rev. B</t>
  </si>
  <si>
    <t>2-s2.0-85167946502</t>
  </si>
  <si>
    <t>Estemirova S.K.; Mitrofanov V.Y.; Uporov S.A.; Kozhina G.A.</t>
  </si>
  <si>
    <t>Cationic nonstoichiometry, structural and magnetic properties of hexagonal Tm2-xMnxO3 manganites</t>
  </si>
  <si>
    <t>171084</t>
  </si>
  <si>
    <t>10.1016/j.jallcom.2023.171084</t>
  </si>
  <si>
    <t>Estemirova S.K., Institute of Metallurgy, Ural Branch of the Russian Academy of Sciences, 101 Amundsen St., Ekaterinburg, 620016, Russian Federation, Ural Federal University, Mira Str. 19, Ekaterinburg, 620002, Russian Federation; Mitrofanov V.Y., Institute of Metallurgy, Ural Branch of the Russian Academy of Sciences, 101 Amundsen St., Ekaterinburg, 620016, Russian Federation; Uporov S.A., Institute of Metallurgy, Ural Branch of the Russian Academy of Sciences, 101 Amundsen St., Ekaterinburg, 620016, Russian Federation; Kozhina G.A., Institute of Metallurgy, Ural Branch of the Russian Academy of Sciences, 101 Amundsen St., Ekaterinburg, 620016, Russian Federation, Ural Federal University, Mira Str. 19, Ekaterinburg, 620002, Russian Federation</t>
  </si>
  <si>
    <t>2-s2.0-85163328236</t>
  </si>
  <si>
    <t>Mehmood U.; Tariq S.; Aslam M.U.; Agyekum E.B.; Uhunamure S.E.; Shale K.; Kamal M.; Khan M.F.</t>
  </si>
  <si>
    <t>Evaluating the impact of digitalization, renewable energy use, and technological innovation on load capacity factor in G8 nations</t>
  </si>
  <si>
    <t>9131</t>
  </si>
  <si>
    <t>10.1038/s41598-023-36373-0</t>
  </si>
  <si>
    <t>Mehmood U., Remote Sensing GIS and Climatic Research Lab National Center of GIS and Space Applications, University of the Punjab, Lahore, Pakistan, Department of Political Science, University of Management and Technology, Lahore, Pakistan; Tariq S., Remote Sensing GIS and Climatic Research Lab National Center of GIS and Space Applications, University of the Punjab, Lahore, Pakistan, Department of Space Science, University of the Punjab, Lahore, Pakistan; Aslam M.U., Remote Sensing GIS and Climatic Research Lab National Center of GIS and Space Applications, University of the Punjab, Lahore, Pakistan; Agyekum E.B., Department of Nuclear and Renewable Energy, Ural Federal University Named After the First President of Russia Boris Yeltsin, 19 Mira Street, Ekaterinburg, 620002, Russian Federation; Uhunamure S.E., Faculty of Applied Sciences, Cape Peninsula University of Technology, P. O. Box 652, Cape Town, 8000, South Africa; Shale K., Faculty of Applied Sciences, Cape Peninsula University of Technology, P. O. Box 652, Cape Town, 8000, South Africa; Kamal M., Department of Basic Sciences, College of Science and Theoretical Studies, Saudi Electronic University, Dammam, 32256, Saudi Arabia; Khan M.F., Department of Basic Sciences, College of Science and Theoretical Studies, Saudi Electronic University, Riyadh, 11673, Saudi Arabia</t>
  </si>
  <si>
    <t>2-s2.0-85160983475</t>
  </si>
  <si>
    <t>Maqsood N.; Altuijri R.; Abu El Maati L.; Ans M.; Hossain I.; Iqbal J.</t>
  </si>
  <si>
    <t>Addition of acceptor moiety toward Quinoxaline-based conjugated framework of chromophores for highly efficient organic solar cells</t>
  </si>
  <si>
    <t>111543</t>
  </si>
  <si>
    <t>10.1016/j.jpcs.2023.111543</t>
  </si>
  <si>
    <t>Maqsood N., Department of Chemistry, University of Agriculture, Faisalabad, 38000, Pakistan; Altuijri R., Department of Physics, College of Science, Princess Nourah bint Abdulrahman University, P.O. Box 84428, Riyadh, 11671, Saudi Arabia; Abu El Maati L., Department of Physics, College of Science, Princess Nourah bint Abdulrahman University, P.O. Box 84428, Riyadh, 11671, Saudi Arabia; Ans M., Department of Chemistry, University of Agriculture, Faisalabad, 38000, Pakistan; Hossain I., School of Natural Sciences and Mathematics, Ural Federal University, Yekaterinburg, 620000, Russian Federation; Iqbal J., Department of Chemistry, University of Agriculture, Faisalabad, 38000, Pakistan</t>
  </si>
  <si>
    <t>2-s2.0-85165948164</t>
  </si>
  <si>
    <t>Tashlykov O.L.; Milman I.I.; Aladailah M.W.; Bessonov I.A.; Chalpanov S.V.; Yarkov V.Y.; Pyltsova D.O.; Kuvshinova E.V.; Mahmoud K.A.</t>
  </si>
  <si>
    <t>An extensive experimental study on the role of micro-size pozzolana in enhancing the gamma-ray shielding properties of high-density polyethylene</t>
  </si>
  <si>
    <t>111079</t>
  </si>
  <si>
    <t>10.1016/j.radphyschem.2023.111079</t>
  </si>
  <si>
    <t>Tashlykov O.L., Ural Federal University, St. Mira, 19, Yekaterinburg, 620002, Russian Federation; Milman I.I., Ural Federal University, St. Mira, 19, Yekaterinburg, 620002, Russian Federation; Aladailah M.W., Ural Federal University, St. Mira, 19, Yekaterinburg, 620002, Russian Federation; Bessonov I.A., Ural Federal University, St. Mira, 19, Yekaterinburg, 620002, Russian Federation; Chalpanov S.V., Ural Federal University, St. Mira, 19, Yekaterinburg, 620002, Russian Federation; Yarkov V.Y., Ural Federal University, St. Mira, 19, Yekaterinburg, 620002, Russian Federation; Pyltsova D.O., Ural Federal University, St. Mira, 19, Yekaterinburg, 620002, Russian Federation; Kuvshinova E.V., Ural Federal University, St. Mira, 19, Yekaterinburg, 620002, Russian Federation; Mahmoud K.A., Ural Federal University, St. Mira, 19, Yekaterinburg, 620002, Russian Federation, Nuclear Materials Authority, P.O.BOX 530 El-Maadi, Cairo, Egypt</t>
  </si>
  <si>
    <t>2-s2.0-85161665403</t>
  </si>
  <si>
    <t>Zhou H.; Awosusi A.A.; Dagar V.; Zhu G.; Abbas S.</t>
  </si>
  <si>
    <t>Unleashing the asymmetric effect of natural resources abundance on carbon emissions in regional comprehensive economic partnership: What role do economic globalization and disaggregating energy play?</t>
  </si>
  <si>
    <t>Resources Policy</t>
  </si>
  <si>
    <t>103914</t>
  </si>
  <si>
    <t>10.1016/j.resourpol.2023.103914</t>
  </si>
  <si>
    <t>Zhou H., School of Economics, An Hui University of Finance and Economics, BengBu, 233030, China; Awosusi A.A., Faculty of Economics, Administrative and Social Science, Department of Economics, Bahçeşehir Cyprus University, Northern Cyprus, Mersin 10, Turkey; Dagar V., Department of Economics and Public Policy, Great Lakes Institute of Management Gurgaon, India; Zhu G., CPCC School of Economics and Management, Shanghai University of Finance and Economics Zhejiang College, Zhejiang, Jinhua, 321013, China; Abbas S., Graduate School of Economics and Management, Ural Federal University, Russian Federation</t>
  </si>
  <si>
    <t>03014207</t>
  </si>
  <si>
    <t>Resour. Policy</t>
  </si>
  <si>
    <t>2-s2.0-85165131482</t>
  </si>
  <si>
    <t>Filonova E.; Pikalova E.</t>
  </si>
  <si>
    <t>Overview of Approaches to Increase the Electrochemical Activity of Conventional Perovskite Air Electrodes</t>
  </si>
  <si>
    <t>14</t>
  </si>
  <si>
    <t>4967</t>
  </si>
  <si>
    <t>10.3390/ma16144967</t>
  </si>
  <si>
    <t>Filonova E., Department of Physical and Inorganic Chemistry, Institute of Natural Sciences and Mathematics, Ural Federal University, Yekaterinburg, 620002, Russian Federation; Pikalova E., Laboratory of Kinetics, Institute of High Temperature Electrochemistry, Ural Branch of the Russian Academy of Sciences, Yekaterinburg, 620137, Russian Federation, Department of Environmental Economics, Graduate School of Economics and Management, Ural Federal University, Yekaterinburg, 620002, Russian Federation</t>
  </si>
  <si>
    <t>2-s2.0-85166227761</t>
  </si>
  <si>
    <t>Kumar R.; Sharma S.; Gulati P.; Singh J.P.; Jha K.; Li C.; Kumar A.; Eldin S.M.; Abbas M.</t>
  </si>
  <si>
    <t>Fabrication and characterizations of glass fiber-reinforced functional leaf spring composites with or without microcapsule-based dicyclopentadiene as self-healing agent for automobile industrial applications: comparative analysis</t>
  </si>
  <si>
    <t>Journal of Materials Research and Technology</t>
  </si>
  <si>
    <t>2797</t>
  </si>
  <si>
    <t>10.1016/j.jmrt.2023.06.039</t>
  </si>
  <si>
    <t>Kumar R., School of Mechanical Engineering, Lovely Professional University, Phagwara, 144411, India; Sharma S., Mechanical Engineering Department, University Center for Research and Development, Chandigarh University, Punjab, Mohali, India, School of Mechanical and Automotive Engineering, Qingdao University of Technology, Qingdao, 266520, China; Gulati P., School of Mechanical Engineering, Lovely Professional University, Phagwara, 144411, India; Singh J.P., School of Mechanical Engineering, Lovely Professional University, Phagwara, 144411, India; Jha K., School of Mechanical Engineering, Lovely Professional University, Phagwara, 144411, India; Li C., School of Mechanical and Automotive Engineering, Qingdao University of Technology, Qingdao, 266520, China; Kumar A., Department of Nuclear and Renewable Energy, Ural Federal University Named After the First President of Russia, Boris Yeltsin, 19 Mira Street, Ekaterinburg, 620002, Russian Federation; Eldin S.M., Center of Research, Faculty of Engineering, Future University in Egypt, New Cairo, 11835, Egypt; Abbas M., Electrical Engineering Department, College of Engineering, King Khalid University, Abha, 61421, Saudi Arabia</t>
  </si>
  <si>
    <t>Elsevier Editora Ltda</t>
  </si>
  <si>
    <t>22387854</t>
  </si>
  <si>
    <t>J. Mater. Res. Technol.</t>
  </si>
  <si>
    <t>2-s2.0-85163437583</t>
  </si>
  <si>
    <t>Berezin A.; Gorodnova N.; Sergi B.S.; Handoko C.T.; Permana C.T.</t>
  </si>
  <si>
    <t>Prospects for Energy Transition to Hydrogen Fuel: Analysis of World Experience and Russian Practice</t>
  </si>
  <si>
    <t>International Journal of Energy Economics and Policy</t>
  </si>
  <si>
    <t>641</t>
  </si>
  <si>
    <t>10.32479/ijeep.14305</t>
  </si>
  <si>
    <t>Berezin A., Department of Economic and Mathematic Modeling, RUDN University, Russian Federation; Gorodnova N., Ural Federal University, Russian Federation; Sergi B.S., University of Messina, Italy; Handoko C.T., Universitas Sebelas Maret, Indonesia; Permana C.T., Universitas Sebelas Maret, Indonesia</t>
  </si>
  <si>
    <t>Econjournals</t>
  </si>
  <si>
    <t>21464553</t>
  </si>
  <si>
    <t>Int. J. Energy Econ. Policy</t>
  </si>
  <si>
    <t>2-s2.0-85166202214</t>
  </si>
  <si>
    <t>Rusalev R.; Rogozhnikov D.; Dizer O.; Golovkin D.; Karimov K.</t>
  </si>
  <si>
    <t>Development of a Two-Stage Hydrometallurgical Process for Gold–Antimony Concentrate Treatment from the Olimpiadinskoe Deposit</t>
  </si>
  <si>
    <t>13</t>
  </si>
  <si>
    <t>4767</t>
  </si>
  <si>
    <t>10.3390/ma16134767</t>
  </si>
  <si>
    <t>Rusalev R., NORD Engineering LLC, Moscow, 119049, Russian Federation; Rogozhnikov D., Laboratory of Advanced Technologies in Non-Ferrous and Ferrous Metals Raw Materials Processing, Ural Federal University, Yekaterinburg, 620002, Russian Federation; Dizer O., Laboratory of Advanced Technologies in Non-Ferrous and Ferrous Metals Raw Materials Processing, Ural Federal University, Yekaterinburg, 620002, Russian Federation; Golovkin D., Laboratory of Advanced Technologies in Non-Ferrous and Ferrous Metals Raw Materials Processing, Ural Federal University, Yekaterinburg, 620002, Russian Federation; Karimov K., Laboratory of Advanced Technologies in Non-Ferrous and Ferrous Metals Raw Materials Processing, Ural Federal University, Yekaterinburg, 620002, Russian Federation</t>
  </si>
  <si>
    <t>2-s2.0-85164808500</t>
  </si>
  <si>
    <t>Huang Y.; Zhang L.; Jing R.; Shi W.; Alikin D.; Shur V.; Wei X.; Jin L.</t>
  </si>
  <si>
    <t>Phase evolution and strong temperature-dependent electrostrictive effect in (1−x)Pb(Mg1/3Nb2/3)O3-xPbTiO3 solid solutions</t>
  </si>
  <si>
    <t>Journal of the American Ceramic Society</t>
  </si>
  <si>
    <t>8</t>
  </si>
  <si>
    <t>4709</t>
  </si>
  <si>
    <t>10.1111/jace.19104</t>
  </si>
  <si>
    <t>Huang Y., Electronic Materials Research Laboratory, Key Laboratory of the Ministry of Education, School of Electronic Science and Engineering, Xi'an Jiaotong University, Xi'an, China; Zhang L., Electronic Materials Research Laboratory, Key Laboratory of the Ministry of Education, School of Electronic Science and Engineering, Xi'an Jiaotong University, Xi'an, China; Jing R., Electronic Materials Research Laboratory, Key Laboratory of the Ministry of Education, School of Electronic Science and Engineering, Xi'an Jiaotong University, Xi'an, China; Shi W., Electronic Materials Research Laboratory, Key Laboratory of the Ministry of Education, School of Electronic Science and Engineering, Xi'an Jiaotong University, Xi'an, China; Alikin D., School of Natural Sciences and Mathematics, Ural Federal University, Ekaterinburg, Russian Federation; Shur V., School of Natural Sciences and Mathematics, Ural Federal University, Ekaterinburg, Russian Federation; Wei X., Electronic Materials Research Laboratory, Key Laboratory of the Ministry of Education, School of Electronic Science and Engineering, Xi'an Jiaotong University, Xi'an, China; Jin L., Electronic Materials Research Laboratory, Key Laboratory of the Ministry of Education, School of Electronic Science and Engineering, Xi'an Jiaotong University, Xi'an, China</t>
  </si>
  <si>
    <t>John Wiley and Sons Inc</t>
  </si>
  <si>
    <t>00027820</t>
  </si>
  <si>
    <t>J Am Ceram Soc</t>
  </si>
  <si>
    <t>2-s2.0-85152017180</t>
  </si>
  <si>
    <t>AlMisned G.; Sen Baykal D.; Ilik E.; Abuzaid M.; Issa S.A.M.; Kilic G.; Zakaly H.M.H.; Ene A.; Tekin H.O.</t>
  </si>
  <si>
    <t>Tungsten (VI) oxide reinforced antimony glasses for radiation safety applications: A throughout investigation for determination of radiation shielding properties and transmission factors</t>
  </si>
  <si>
    <t>Heliyon</t>
  </si>
  <si>
    <t>e17838</t>
  </si>
  <si>
    <t>10.1016/j.heliyon.2023.e17838</t>
  </si>
  <si>
    <t>AlMisned G., Department of Physics, College of Science, Princess Nourah Bint Abdulrahman University, P.O. Box 84428, Riyadh, 11671, Saudi Arabia; Sen Baykal D., Istanbul Nisantasi University, Faculty of Engineering and Architecture, Mechatronics Engineering, Istanbul, 34398, Turkey; Ilik E., Eskisehir Osmangazi University, Faculty of Science, Department of Physics, Eskisehir, TR-26040, Turkey; Abuzaid M., Department of Medical Diagnostic Imaging, College of Health Sciences, University of Sharjah, Sharjah, 27272, United Arab Emirates; Issa S.A.M., Physics Department, Faculty of Science, University of Tabuk, Tabuk, 71451, Saudi Arabia, Physics Department, Faculty of Science, Al-Azhar University, Assiut, 71524, Egypt; Kilic G., Eskisehir Osmangazi University, Faculty of Science, Department of Physics, Eskisehir, TR-26040, Turkey; Zakaly H.M.H., Physics Department, Faculty of Science, Al-Azhar University, Assiut, 71524, Egypt, Institute of Physics and Technology, Ural Federal University, Yekaterinburg, 620002, Russian Federation; Ene A., Department of Chemistry, Physics and Environment, INPOLDE Research Center, Dunarea de Jos University of Galati, 47 Domneasca Street, Galati, 800008, Romania; Tekin H.O., Department of Medical Diagnostic Imaging, College of Health Sciences, University of Sharjah, Sharjah, 27272, United Arab Emirates, Istinye University, Faculty of Engineering and Natural Sciences, Computer Engineering Department, Istanbul, 34396, Turkey</t>
  </si>
  <si>
    <t>24058440</t>
  </si>
  <si>
    <t>2-s2.0-85163450311</t>
  </si>
  <si>
    <t>Agatova A.; Nepop R.; Myglan V.; Barinov V.; Tainik A.; Filatova M.</t>
  </si>
  <si>
    <t>Potentiality of Charcoal as a Dendrochronological and Paleoclimatic Archive: Case Study of Archaeological Charcoal from Southeastern Altai, Russia</t>
  </si>
  <si>
    <t>Climate</t>
  </si>
  <si>
    <t>150</t>
  </si>
  <si>
    <t>10.3390/cli11070150</t>
  </si>
  <si>
    <t>Agatova A., Institute of Geology and Mineralogy, Siberian Branch of the Russian Academy of Sciences, 3 Koptyuga Av, Novosibirsk, 630090, Russian Federation, Research Center “Eurasian Integration: History, Politics, Economics”, Ural Federal University, Mira Str., 19, Yekaterinburg, 620002, Russian Federation; Nepop R., Institute of Geology and Mineralogy, Siberian Branch of the Russian Academy of Sciences, 3 Koptyuga Av, Novosibirsk, 630090, Russian Federation, Research Center “Eurasian Integration: History, Politics, Economics”, Ural Federal University, Mira Str., 19, Yekaterinburg, 620002, Russian Federation; Myglan V., School for the Humanities, Siberian Federal University, 79 Svobodny Av, Krasnoyarsk, 660041, Russian Federation; Barinov V., School for the Humanities, Siberian Federal University, 79 Svobodny Av, Krasnoyarsk, 660041, Russian Federation; Tainik A., School for the Humanities, Siberian Federal University, 79 Svobodny Av, Krasnoyarsk, 660041, Russian Federation; Filatova M., Institute of Archaeology and Ethnography, Siberian Branch of the Russian Academy of Sciences, 3 Lavrentiev Av, Novosibirsk, 630090, Russian Federation</t>
  </si>
  <si>
    <t>22251154</t>
  </si>
  <si>
    <t>Clim.</t>
  </si>
  <si>
    <t>2-s2.0-85166402905</t>
  </si>
  <si>
    <t>Kulkarni B.; Manjunatha K.; Joy M.N.; Sajith A.M.; Santra S.; Zyryanov G.V.; Prashantha C.N.; Alshammari M.B.; Sunil K.</t>
  </si>
  <si>
    <t>Exploration of NMI-MsCl mediated amide bond formation for the synthesis of novel 3,5-substituted-1,2,4-oxadiazole derivatives: synthesis, evaluation of anti-inflammatory activity and molecular docking studies</t>
  </si>
  <si>
    <t>Molecular Diversity</t>
  </si>
  <si>
    <t>1867</t>
  </si>
  <si>
    <t>10.1007/s11030-022-10536-z</t>
  </si>
  <si>
    <t>Kulkarni B., Research and Development Centre, Bharathiar University, Tamilnadu, Coimbatore, 641046, India; Manjunatha K., Research and Development Centre, Bharathiar University, Tamilnadu, Coimbatore, 641046, India, Department of Chemistry, Nagarjuna College of Engineering and Technology, Devanahalli, Karnataka, Bengaluru, 562164, India; Joy M.N., Institute of Chemical Technology, Ural Federal University, 19 Mira Street, Yekaterinburg, 620002, Russian Federation; Sajith A.M., Department of Chemistry, SSIT, Sri Siddhartha Academy of Higher Education, Karnataka, Tumkur, 572107, India; Santra S., Institute of Chemical Technology, Ural Federal University, 19 Mira Street, Yekaterinburg, 620002, Russian Federation; Zyryanov G.V., Institute of Chemical Technology, Ural Federal University, 19 Mira Street, Yekaterinburg, 620002, Russian Federation, I. Ya. Postovskiy Institute of Organic Synthesis, Ural Division of the Russian Academy of Sciences, 22 S. Kovalevskoy Street, Yekaterinburg, 620219, Russian Federation; Prashantha C.N., Department of Biotechnology, School of Applied Sciences, Reva University, Karnataka, Bengaluru, 560064, India; Alshammari M.B., Chemistry Department, College of Science and Humanities, Prince Sattam Bin Abdulaziz University, P.O. Box 83, Al-Kharj, 11942, Saudi Arabia; Sunil K., Department of Chemistry, SSIT, Sri Siddhartha Academy of Higher Education, Karnataka, Tumkur, 572107, India</t>
  </si>
  <si>
    <t>Institute for Ionics</t>
  </si>
  <si>
    <t>13811991</t>
  </si>
  <si>
    <t>Mol. Diversity</t>
  </si>
  <si>
    <t>2-s2.0-85139656499</t>
  </si>
  <si>
    <t>Medvedev D.</t>
  </si>
  <si>
    <t>The PCEE 2022 special issue: Physical chemistry and electrochemistry of molten and solid state electrolytes (H2-related aspects)</t>
  </si>
  <si>
    <t>International Journal of Hydrogen Energy</t>
  </si>
  <si>
    <t>59</t>
  </si>
  <si>
    <t>22335</t>
  </si>
  <si>
    <t>10.1016/j.ijhydene.2023.05.191</t>
  </si>
  <si>
    <t>Medvedev D., Laboratory of Electrochemical Devices Based on Solid Oxide Proton Electrolytes, Institute of High Temperature Electrochemistry, Ekaterinburg, 620066, Russian Federation, Institute of Chemical Engineering, Ural Federal University, Ekaterinburg, 620002, Russian Federation</t>
  </si>
  <si>
    <t>03603199</t>
  </si>
  <si>
    <t>Int J Hydrogen Energy</t>
  </si>
  <si>
    <t>Editorial</t>
  </si>
  <si>
    <t>2-s2.0-85160607715</t>
  </si>
  <si>
    <t>McCarthy T.P.; Breen S.L.; Kaczmarek J.F.; Chen X.; Parfenov S.; Sobolev A.M.; Ellingsen S.P.; Burns R.A.; Macleod G.C.; Sugiyama K.; Brierley A.L.; Van Den Heever S.P.</t>
  </si>
  <si>
    <t>Ammonia masers towards G 358.931-0.030</t>
  </si>
  <si>
    <t>Monthly Notices of the Royal Astronomical Society</t>
  </si>
  <si>
    <t>4728</t>
  </si>
  <si>
    <t>10.1093/mnras/stad1278</t>
  </si>
  <si>
    <t>McCarthy T.P., School of Natural Sciences, University of Tasmania, Private Bag 37, Hobart, 7001, TAS, Australia; Breen S.L., SKA Observatory, Jodrell Bank, Macclesfield, SK11 9FT, United Kingdom; Kaczmarek J.F., CSIRO Astronomy and Space Science, Australia Telescope National Facility, Box 76, Epping, 1710, NSW, Australia, Dominion Radio Astrophysical Observatory, National Research Council of Canada, Box 248, Penticton, V2A 6J9, BC, Canada; Chen X., Center for Astrophysics, Guangzhou University, Guangzhou, 510006, China, Shanghai Astronomical Observatory, Chinese Academy of Sciences, Shanghai, 200030, China; Parfenov S., Astronomical Observatory, Ural Federal University, 19 Mira Street, Ekaterinburg, 620002, Russian Federation; Sobolev A.M., Astronomical Observatory, Ural Federal University, 19 Mira Street, Ekaterinburg, 620002, Russian Federation; Ellingsen S.P., School of Natural Sciences, University of Tasmania, Private Bag 37, Hobart, 7001, TAS, Australia; Burns R.A., Department of Science, National Astronomical Observatory of Japan, 2-21-1 Osawa, Mitaka, Tokyo, 181-8588, Japan; Macleod G.C., Department of Physical Sciences, The Open University of Tanzania, PO Box 23409, Dar es Salaam, Tanzania, SARAO, Hartebeesthoek Radio Astronomy Observatory, PO Box 443, Krugersdorp, 1741, South Africa; Sugiyama K., National Astronomical Research Institute of Thailand (Public Organization), 260 Moo 4, T. Donkaew, A. Maerim, Chiangmai, 50180, Thailand; Brierley A.L., Crompton House, Shaw, Oldham, OL2 7HS, United Kingdom; Van Den Heever S.P., SARAO, Hartebeesthoek Radio Astronomy Observatory, PO Box 443, Krugersdorp, 1741, South Africa</t>
  </si>
  <si>
    <t>Oxford University Press</t>
  </si>
  <si>
    <t>00358711</t>
  </si>
  <si>
    <t>Mon. Not. R. Astron. Soc.</t>
  </si>
  <si>
    <t>2-s2.0-85160591960</t>
  </si>
  <si>
    <t>Arivazhagan S.; Naseer K.A.; Mahmoud K.A.; Bassam S.A.; Naseef Mohammed P.N.; Libeesh N.K.; Sachana A.S.; Sayyed M.I.; Alqahtani M.S.; El Shiekh E.; Khandaker M.U.</t>
  </si>
  <si>
    <t>The radiation shielding competence and imaging spectroscopic based studies of Iron ore region of Kozhikode district, Kerala</t>
  </si>
  <si>
    <t>2380</t>
  </si>
  <si>
    <t>10.1016/j.net.2023.03.038</t>
  </si>
  <si>
    <t>Arivazhagan S., Centre for Applied Geology, The Gandhigram Rural Institute- Deemed to be University, Gandhigram, Dindigul, 624302, India; Naseer K.A., Department of Physics, Farook College (Autonomous), Kozhikode, 673632, India, MEU Research Unit, Middle East University, Amman, Jordan; Mahmoud K.A., Ural Federal University, St. Mira, 19, Yekaterinburg, 620002, Russian Federation; Bassam S.A., Department of Physics, Farook College (Autonomous), Kozhikode, 673632, India; Naseef Mohammed P.N., Department of Physics, Farook College (Autonomous), Kozhikode, 673632, India; Libeesh N.K., Centre for Applied Geology, The Gandhigram Rural Institute- Deemed to be University, Gandhigram, Dindigul, 624302, India; Sachana A.S., Planetary Sciences Division, Physical Research Laboratory, Ahmedabad, 380059, India; Sayyed M.I., Department of Physics, Faculty of Science, Isra University, Amman, Jordan, Department of Nuclear Medicine Research, Institute for Research and Medical Consultations (IRMC), Imam Abdulrahman bin Faisal University (IAU), P.O. Box 1982, Dammam, 31441, Saudi Arabia; Alqahtani M.S., Research Center for Advance Materials (RCAMS), King Khalid University, Abha, 61421, Saudi Arabia, Department of Radiological Sciences, College of Applied Medical Sciences, King Khalid University, Abha, 61421, Saudi Arabia, BioImaging Unit, Space Research Centre, Department of Physics and Astronomy, University of Leicester, Leicester, LE1 7RH, United Kingdom; El Shiekh E., Research Center for Advance Materials (RCAMS), King Khalid University, Abha, 61421, Saudi Arabia; Khandaker M.U., Center for Applied Physics and Radiation Technologies, School of Engineering and Technology, Sunway University, Selangor, Bandar Sunway, 47500, Malaysia</t>
  </si>
  <si>
    <t>2-s2.0-85160757484</t>
  </si>
  <si>
    <t>Uosif M.A.M.; Issa S.A.M.; Ene A.; Ivanov V.; Mostafa A.M.A.; Atta A.; El Agammy E.F.; Zakaly H.M.H.</t>
  </si>
  <si>
    <t>Optimal composition for radiation shielding in BTCu-x glass systems as determined by FLUKA simulation</t>
  </si>
  <si>
    <t>2088</t>
  </si>
  <si>
    <t>10.1016/j.jmrt.2023.06.107</t>
  </si>
  <si>
    <t>Uosif M.A.M., Physics Department, College of Science, Jouf University, P.O. Box: 2014, Sakaka, Saudi Arabia; Issa S.A.M., Department of Physics, Faculty of Science, University of Tabuk, Tabuk, Saudi Arabia, Physics Department, Faculty of Science, Al-Azhar University, Assiut, 71452, Egypt; Ene A., INPOLDE Research Center, Department of Chemistry, Physics and Environment, Faculty of Sciences and Environment, Dunarea de Jos University of Galati, 47 Domneasca Street, Galati, 800008, Romania; Ivanov V., Institute of Physics and Technology, Ural Federal University, Yekaterinburg, Russian Federation; Mostafa A.M.A., Physics Department, College of Science, Jouf University, P.O. Box: 2014, Sakaka, Saudi Arabia; Atta A., Physics Department, College of Science, Jouf University, P.O. Box: 2014, Sakaka, Saudi Arabia; El Agammy E.F., Physics Department, College of Science, Jouf University, P.O. Box: 2014, Sakaka, Saudi Arabia; Zakaly H.M.H., Physics Department, Faculty of Science, Al-Azhar University, Assiut, 71452, Egypt, Istinye University, Faculty of Engineering and Natural Sciences, Computer Engineering Department, Istanbul, 34396, Turkey, Institute of Physics and Technology, Ural Federal University, Yekaterinburg, Russian Federation</t>
  </si>
  <si>
    <t>2-s2.0-85162879360</t>
  </si>
  <si>
    <t>Starodumov I.O.; Sokolov S.Y.; Blyakhman F.A.; Zubarev A.Y.; Fedotov S.P.; Alexandrov D.V.</t>
  </si>
  <si>
    <t>In silico study of magnetic nanoparticles transport in channels of various diameters in the presence of a constant magnetic field</t>
  </si>
  <si>
    <t>European Physical Journal: Special Topics</t>
  </si>
  <si>
    <t>1207</t>
  </si>
  <si>
    <t>10.1140/epjs/s11734-023-00859-9</t>
  </si>
  <si>
    <t>Starodumov I.O., Laboratory of Multiphase Physical and Biological Media Modeling, Department of Fundamental and Applied Physics, Ural Federal University, Ekaterinburg, 620000, Russian Federation, Department of Biomedical Physics and Engineering, Ural State Medical University, Ekaterinburg, 620028, Russian Federation; Sokolov S.Y., Laboratory of Multiphase Physical and Biological Media Modeling, Department of Fundamental and Applied Physics, Ural Federal University, Ekaterinburg, 620000, Russian Federation, Department of Biomedical Physics and Engineering, Ural State Medical University, Ekaterinburg, 620028, Russian Federation; Blyakhman F.A., Laboratory of Multiphase Physical and Biological Media Modeling, Department of Fundamental and Applied Physics, Ural Federal University, Ekaterinburg, 620000, Russian Federation, Department of Biomedical Physics and Engineering, Ural State Medical University, Ekaterinburg, 620028, Russian Federation; Zubarev A.Y., Department of Theoretical and Mathematical Physics, Laboratory of Multi-Scale Mathematical Modeling, Laboratory of Stochastic Transport of Nanoparticles in Living Systems, Ural Federal University, Ekaterinburg, 620000, Russian Federation; Fedotov S.P., Department of Mathematics, The University of Manchester, Manchester, M13 9PL, United Kingdom; Alexandrov D.V., Laboratory of Multiphase Physical and Biological Media Modeling, Department of Fundamental and Applied Physics, Ural Federal University, Ekaterinburg, 620000, Russian Federation, Department of Theoretical and Mathematical Physics, Laboratory of Multi-Scale Mathematical Modeling, Laboratory of Stochastic Transport of Nanoparticles in Living Systems, Ural Federal University, Ekaterinburg, 620000, Russian Federation</t>
  </si>
  <si>
    <t>Springer Science and Business Media Deutschland GmbH</t>
  </si>
  <si>
    <t>19516355</t>
  </si>
  <si>
    <t>Eur. Phys. J.: Spec. Top.</t>
  </si>
  <si>
    <t>2-s2.0-85159636649</t>
  </si>
  <si>
    <t>Shchurik E.V.; Kraevaya O.A.; Vasil’ev S.G.; Zhidkov I.S.; Kurmaev E.Z.; Shestakov A.F.; Troshin P.A.</t>
  </si>
  <si>
    <t>Anthraquinone-Quinizarin Copolymer as a Promising Electrode Material for High-Performance Lithium and Potassium Batteries</t>
  </si>
  <si>
    <t>Molecules</t>
  </si>
  <si>
    <t>5351</t>
  </si>
  <si>
    <t>10.3390/molecules28145351</t>
  </si>
  <si>
    <t>Shchurik E.V., Federal Research Center for Problems of Chemical Physics and Medicinal Chemistry RAS, 1 Prospekt Akademika Semenova, Chernogolovka, 142432, Russian Federation, Higher Chemical College of RAS, D.I. Mendeleev University of Chemical Technology of Russia, 9 Miusskaya square, Moscow, 125047, Russian Federation; Kraevaya O.A., Federal Research Center for Problems of Chemical Physics and Medicinal Chemistry RAS, 1 Prospekt Akademika Semenova, Chernogolovka, 142432, Russian Federation; Vasil’ev S.G., Federal Research Center for Problems of Chemical Physics and Medicinal Chemistry RAS, 1 Prospekt Akademika Semenova, Chernogolovka, 142432, Russian Federation; Zhidkov I.S., Institute of Physics and Technology, Ural Federal University, Mira 19 Str, Yekaterinburg, 620002, Russian Federation; Kurmaev E.Z., Institute of Physics and Technology, Ural Federal University, Mira 19 Str, Yekaterinburg, 620002, Russian Federation, M.N. Mikheev Institute of Metal Physics of Ural Branch of Russian Academy of Sciences, S. Kovalevskoi 18 Str, Yekaterinburg, 620108, Russian Federation; Shestakov A.F., Federal Research Center for Problems of Chemical Physics and Medicinal Chemistry RAS, 1 Prospekt Akademika Semenova, Chernogolovka, 142432, Russian Federation, Faculty of Fundamental Physics &amp; Chemical Engineering, Lomonosov Moscow State University, GSP 1, 1-51 Leninskie Gory, Moscow, 119991, Russian Federation; Troshin P.A., Federal Research Center for Problems of Chemical Physics and Medicinal Chemistry RAS, 1 Prospekt Akademika Semenova, Chernogolovka, 142432, Russian Federation, Zhengzhou Research Institute, Harbin Institute of Technology, Longyuan East 7th 26, Jinshui District, Zhengzhou, 450003, China, Harbin Institute of Technology, No.92 West Dazhi Street, Nan Gang District, Harbin, 150001, China</t>
  </si>
  <si>
    <t>14203049</t>
  </si>
  <si>
    <t>2-s2.0-85166252325</t>
  </si>
  <si>
    <t>Makoveeva E.V.; Alexandrov D.V.</t>
  </si>
  <si>
    <t>Unsteady, steady, and self-oscillatory modes of the bulk continuous crystallization with mass influx and withdrawal of product crystals</t>
  </si>
  <si>
    <t>1199</t>
  </si>
  <si>
    <t>10.1140/epjs/s11734-023-00852-2</t>
  </si>
  <si>
    <t>Makoveeva E.V., Laboratory of Multi-Scale Mathematical Modeling, Laboratory of Stochastic Transport of Nanoparticles in Living Systems, Department of Theoretical and Mathematical Physics, Ural Federal University, Lenin ave., 51, Ekaterinburg, 620000, Russian Federation; Alexandrov D.V., Laboratory of Multi-Scale Mathematical Modeling, Laboratory of Stochastic Transport of Nanoparticles in Living Systems, Department of Theoretical and Mathematical Physics, Ural Federal University, Lenin ave., 51, Ekaterinburg, 620000, Russian Federation</t>
  </si>
  <si>
    <t>2-s2.0-85160250532</t>
  </si>
  <si>
    <t>Zaky Z.A.; Idris S.A.; Panda A.; Kovac J.; Pukhrambam P.D.; Mohaseb M.A.; Hendy A.S.; Aly A.H.</t>
  </si>
  <si>
    <t>Theoretical optimization of Tamm plasmon polariton structure for pressure sensing applications</t>
  </si>
  <si>
    <t>Optical and Quantum Electronics</t>
  </si>
  <si>
    <t>738</t>
  </si>
  <si>
    <t>10.1007/s11082-023-05023-0</t>
  </si>
  <si>
    <t>Zaky Z.A., TH-PPM Group, Physics Department, Faculty of Science, Beni-Suef University, Beni Suef, 62521, Egypt; Idris S.A., Department of Industrial Engineering, King Khalid University, Abha, Saudi Arabia, Department of Mathematics, Faculty of Science, King Khalid University, Abha, 62529, Saudi Arabia; Panda A., Faculty of Electrical Engineering and Information Technology, Slovak University of Technology, Bratislava, 812 19, Slovakia, Department of Electronics and Communication Engineering, National Institute of Technology Silchar, Assam, Silchar, 788010, India; Kovac J., Faculty of Electrical Engineering and Information Technology, Slovak University of Technology, Bratislava, 812 19, Slovakia; Pukhrambam P.D., Department of Electronics and Communication Engineering, National Institute of Technology Silchar, Assam, Silchar, 788010, India; Mohaseb M.A., TH-PPM Group, Physics Department, Faculty of Science, Beni-Suef University, Beni Suef, 62521, Egypt, Department of Physics, College of Applied Sciences, Umm Al-Qura University, Mecca, Saudi Arabia; Hendy A.S., Department of Computational Mathematics and Computer Science, Institute of Natural Sciences and Mathematics, Ural Federal University, 19 Mira St., Yekaterinburg, 620002, Russian Federation; Aly A.H., TH-PPM Group, Physics Department, Faculty of Science, Beni-Suef University, Beni Suef, 62521, Egypt</t>
  </si>
  <si>
    <t>03068919</t>
  </si>
  <si>
    <t>Opt Quantum Electron</t>
  </si>
  <si>
    <t>2-s2.0-85161944342</t>
  </si>
  <si>
    <t>Tashlykov O.L.; Litovchenko V.Y.; Aristov N.M.; Mahmoud K.A.</t>
  </si>
  <si>
    <t>Analysis for the secondary gamma-ray emission for glasses irradiated with various doses of fast neutron: Case study borate and silicate glasses</t>
  </si>
  <si>
    <t>2366</t>
  </si>
  <si>
    <t>10.1016/j.net.2023.03.040</t>
  </si>
  <si>
    <t>Tashlykov O.L., Ural Federal University, 19 Mira St, Ekaterinburg, 620002, Russian Federation; Litovchenko V.Y., Ural Federal University, 19 Mira St, Ekaterinburg, 620002, Russian Federation; Aristov N.M., Ural Federal University, 19 Mira St, Ekaterinburg, 620002, Russian Federation; Mahmoud K.A., Ural Federal University, 19 Mira St, Ekaterinburg, 620002, Russian Federation</t>
  </si>
  <si>
    <t>2-s2.0-85160596065</t>
  </si>
  <si>
    <t>Makoveeva E.V.; Koroznikova I.E.; Glebova A.E.; Ivanov A.A.; Alexandrov D.V.</t>
  </si>
  <si>
    <t>Evolution of an ensemble of spherical particles in metastable media with allowance for their unsteady-state growth rates</t>
  </si>
  <si>
    <t>1177</t>
  </si>
  <si>
    <t>10.1140/epjs/s11734-023-00854-0</t>
  </si>
  <si>
    <t>Makoveeva E.V., Laboratory of Stochastic Transport of Nanoparticles in Living Systems, Laboratory of Multi-Scale Mathematical Modeling, Ural Federal University, Lenin ave., 51, Ekaterinburg, 620000, Russian Federation; Koroznikova I.E., Laboratory of Stochastic Transport of Nanoparticles in Living Systems, Laboratory of Multi-Scale Mathematical Modeling, Ural Federal University, Lenin ave., 51, Ekaterinburg, 620000, Russian Federation; Glebova A.E., Laboratory of Stochastic Transport of Nanoparticles in Living Systems, Laboratory of Multi-Scale Mathematical Modeling, Ural Federal University, Lenin ave., 51, Ekaterinburg, 620000, Russian Federation; Ivanov A.A., Laboratory of Stochastic Transport of Nanoparticles in Living Systems, Laboratory of Multi-Scale Mathematical Modeling, Ural Federal University, Lenin ave., 51, Ekaterinburg, 620000, Russian Federation; Alexandrov D.V., Laboratory of Stochastic Transport of Nanoparticles in Living Systems, Laboratory of Multi-Scale Mathematical Modeling, Ural Federal University, Lenin ave., 51, Ekaterinburg, 620000, Russian Federation, Department of Theoretical and Mathematical Physics, Ural Federal University, Lenin ave., 51, Ekaterinburg, 620000, Russian Federation</t>
  </si>
  <si>
    <t>2-s2.0-85160303843</t>
  </si>
  <si>
    <t>Kumar R.; Chanda J.; H. Elsheikh A.; Ongar B.; Khidolda Y.; PraveenKumar S.; Panchal H.; Shanmugan S.</t>
  </si>
  <si>
    <t>Performance improvement of single and double effect solar stills with silver balls/nanofluids for bioactivation: An experimental analysis</t>
  </si>
  <si>
    <t>Solar Energy</t>
  </si>
  <si>
    <t>452</t>
  </si>
  <si>
    <t>10.1016/j.solener.2023.05.012</t>
  </si>
  <si>
    <t>Kumar R., Department of Mechanical Engineering, Lovely Professional University, Punjab, 144411, India; Chanda J., Department of Mechanical Engineering, Lovely Professional University, Punjab, 144411, India; H. Elsheikh A., Department of Production Engineering and Mechanical Design, Faculty of Engineering, Tanta University, Tanta, 31527, Egypt; Ongar B., Department of Power Engineering, Satbayev University, 22a Satpaev Str., Almaty, 050013, Kazakhstan; Khidolda Y., Department of Power Engineering, Satbayev University, 22a Satpaev Str., Almaty, 050013, Kazakhstan; PraveenKumar S., Department of Nuclear and Renewable Energy, Ural Federal University Named After the First President of Russia Boris, 19 Mira Street, Yeltsin, Ekaterinburg, 620002, Russian Federation; Panchal H., Department of Mechanical Engineering, Government Engineering College, Gujarat, Patan, India; Shanmugan S., Research Centre for Solar Energy, Department of Engineering Physics, College of Engineering, Koneru Lakshmaiah Education Foundation, Green Fields, Guntur District, Andhra Pradesh, Vaddeswaram, 522502, India</t>
  </si>
  <si>
    <t>0038092X</t>
  </si>
  <si>
    <t>Sol. Energy</t>
  </si>
  <si>
    <t>2-s2.0-85164495306</t>
  </si>
  <si>
    <t>Guo B.; Guo Q.; Amri F.; Abbas S.; Nghiem X.-H.</t>
  </si>
  <si>
    <t>Powering environmental sustainability through renewable energy and natural resources: a Dynamic ARDL simulation approach</t>
  </si>
  <si>
    <t>Environmental Science and Pollution Research</t>
  </si>
  <si>
    <t>39</t>
  </si>
  <si>
    <t>90906</t>
  </si>
  <si>
    <t>10.1007/s11356-023-28643-1</t>
  </si>
  <si>
    <t>Guo B., School of Economics and Management, Xinjiang University, Urumqi, 830046, China; Guo Q., School of Economics and Management, Xinjiang University, Urumqi, 830046, China; Amri F., Unit of Research 3E, Higher Institute of Management of Gabes (I.S.G.), University of Gabes, Gabes, Tunisia; Abbas S., Graduate School of Economics and Management, Ural Federal University, Yekaterinburg, Russian Federation, MEU Research Unit, Middle East University, Amman, Jordan; Nghiem X.-H., International School, Vietnam National University, Hanoi, Viet Nam</t>
  </si>
  <si>
    <t>09441344</t>
  </si>
  <si>
    <t>Environ. Sci. Pollut. Res.</t>
  </si>
  <si>
    <t>2-s2.0-85165139360</t>
  </si>
  <si>
    <t>Tarutin A.P.; Baratov S.A.; Tarutina L.R.; Vdovin G.K.; Medvedev D.A.</t>
  </si>
  <si>
    <t>Ba-doped Pr2NiO4+δ electrodes for proton-conducting electrochemical cells. Part 2: Transport and electrochemical properties</t>
  </si>
  <si>
    <t>22634</t>
  </si>
  <si>
    <t>10.1016/j.ijhydene.2023.02.075</t>
  </si>
  <si>
    <t>Tarutin A.P., Laboratory of Electrochemical Devices Based on Solid Oxide Proton Electrolytes, Institute of High Temperature Electrochemistry, Ekaterinburg, 620066, Russian Federation, Hydrogen Energy Laboratory, Ural Federal University, Ekaterinburg, 620002, Russian Federation; Baratov S.A., Hydrogen Energy Laboratory, Ural Federal University, Ekaterinburg, 620002, Russian Federation; Tarutina L.R., Laboratory of Electrochemical Devices Based on Solid Oxide Proton Electrolytes, Institute of High Temperature Electrochemistry, Ekaterinburg, 620066, Russian Federation, Hydrogen Energy Laboratory, Ural Federal University, Ekaterinburg, 620002, Russian Federation; Vdovin G.K., Laboratory of Electrochemical Devices Based on Solid Oxide Proton Electrolytes, Institute of High Temperature Electrochemistry, Ekaterinburg, 620066, Russian Federation; Medvedev D.A., Laboratory of Electrochemical Devices Based on Solid Oxide Proton Electrolytes, Institute of High Temperature Electrochemistry, Ekaterinburg, 620066, Russian Federation, Hydrogen Energy Laboratory, Ural Federal University, Ekaterinburg, 620002, Russian Federation</t>
  </si>
  <si>
    <t>2-s2.0-85150348858</t>
  </si>
  <si>
    <t>Sidi H.O.; Zaky M.A.; De Staelen R.H.; Hendy A.S.</t>
  </si>
  <si>
    <t>Numerical Reconstruction of a Space-Dependent Reaction Coefficient and Initial Condition for a Multidimensional Wave Equation with Interior Degeneracy</t>
  </si>
  <si>
    <t>3186</t>
  </si>
  <si>
    <t>10.3390/math11143186</t>
  </si>
  <si>
    <t>Sidi H.O., Department of Mathematics, Faculty of Sciences, University of Nouakchott Al Aasriya, Bp 6093, Nouakchott, Mauritania; Zaky M.A., Department of Mathematics and Statistics, College of Science, Imam Mohammad Ibn Saud Islamic University (IMSIU), Riyadh, 11432, Saudi Arabia, Department of Applied Mathematics, National Research Centre, Cairo, 12622, Egypt; De Staelen R.H., Beheer en Algemene Directie, Ghent University Hospital, Corneel Heymanslaan 10, Ghent, B-9000, Belgium, Research Department, Ghent University, Sint-Pietersnieuwstraat 25, Ghent, B-9000, Belgium; Hendy A.S., Department of Computational Mathematics and Computer Science, Institute of Natural Sciences and Mathematics, Ural Federal University, 19 Mira St, Yekaterinburg, 620002, Russian Federation, Department of Mathematics, Faculty of Science, Benha University, Benha, 13511, Egypt</t>
  </si>
  <si>
    <t>22277390</t>
  </si>
  <si>
    <t>2-s2.0-85166198173</t>
  </si>
  <si>
    <t>Pechishcheva N.V.; Ordinartsev D.P.; Valeeva A.A.; Zaitceva P.V.; Korobitsyna A.D.; Sushnikova A.A.; Petrova S.A.; Shunyaev K.Y.; Rempel A.A.</t>
  </si>
  <si>
    <t>Photoadsorption of Cr(VI) on titanium dioxide modified by high-energy milling</t>
  </si>
  <si>
    <t>Inorganic Chemistry Communications</t>
  </si>
  <si>
    <t>110968</t>
  </si>
  <si>
    <t>10.1016/j.inoche.2023.110968</t>
  </si>
  <si>
    <t>Pechishcheva N.V., Institute of Metallurgy of the Ural Branch of Russian Academy of Sciences, Yekaterinburg, 620016, Russian Federation; Ordinartsev D.P., Institute of Metallurgy of the Ural Branch of Russian Academy of Sciences, Yekaterinburg, 620016, Russian Federation; Valeeva A.A., Institute of Solid State Chemistry of the Ural Branch of Russian Academy of Sciences, Yekaterinburg, 620990, Russian Federation; Zaitceva P.V., Institute of Metallurgy of the Ural Branch of Russian Academy of Sciences, Yekaterinburg, 620016, Russian Federation, Ural Federal University named after the first President of Russia B. N. Yeltsin, Yekaterinburg, 620002, Russian Federation; Korobitsyna A.D., Institute of Metallurgy of the Ural Branch of Russian Academy of Sciences, Yekaterinburg, 620016, Russian Federation, Ural Federal University named after the first President of Russia B. N. Yeltsin, Yekaterinburg, 620002, Russian Federation; Sushnikova A.A., Institute of Metallurgy of the Ural Branch of Russian Academy of Sciences, Yekaterinburg, 620016, Russian Federation, Ural Federal University named after the first President of Russia B. N. Yeltsin, Yekaterinburg, 620002, Russian Federation; Petrova S.A., Institute of Metallurgy of the Ural Branch of Russian Academy of Sciences, Yekaterinburg, 620016, Russian Federation; Shunyaev K.Y., Institute of Metallurgy of the Ural Branch of Russian Academy of Sciences, Yekaterinburg, 620016, Russian Federation, Ural Federal University named after the first President of Russia B. N. Yeltsin, Yekaterinburg, 620002, Russian Federation; Rempel A.A., Institute of Metallurgy of the Ural Branch of Russian Academy of Sciences, Yekaterinburg, 620016, Russian Federation, Ural Federal University named after the first President of Russia B. N. Yeltsin, Yekaterinburg, 620002, Russian Federation</t>
  </si>
  <si>
    <t>13877003</t>
  </si>
  <si>
    <t>Inorg. Chem. Commun.</t>
  </si>
  <si>
    <t>2-s2.0-85163825526</t>
  </si>
  <si>
    <t>Masoud M.A.; El-Khayatt A.M.; Mahmoud K.A.; Rashad A.M.; Shahien M.G.; Bakhit B.R.; Zayed A.M.</t>
  </si>
  <si>
    <t>Valorization of hazardous chrysotile by H3BO3 incorporation to produce an innovative eco-friendly radiation shielding concrete: Implications on physico-mechanical, hydration, microstructural, and shielding properties</t>
  </si>
  <si>
    <t>Cement and Concrete Composites</t>
  </si>
  <si>
    <t>105120</t>
  </si>
  <si>
    <t>10.1016/j.cemconcomp.2023.105120</t>
  </si>
  <si>
    <t>Masoud M.A., Applied Mineralogy and Water Research Lab (AMWRL), Geology Department, Faculty of Science, Beni-Suef University, Beni Suef, 62521, Egypt; El-Khayatt A.M., Department of Physics, College of Science, Imam Mohammad Ibn Saud Islamic University (IMSIU), Riyadh, Saudi Arabia, Reactor Physics Department, Nuclear Research Centre, Atomic Energy Authority, Cairo, 13759, Egypt; Mahmoud K.A., Ural Federal University, St. Mira 19, Yekaterinburg, 620002, Russian Federation; Rashad A.M., Building Materials Research and Quality Control Institute, Housing &amp; Building National Research Center (HBRC), Cairo, Egypt, Civil Engineering Department, College of Engineering, Shaqra University, Riyadh, Al-Dawadmi, Saudi Arabia; Shahien M.G., Applied Mineralogy and Water Research Lab (AMWRL), Geology Department, Faculty of Science, Beni-Suef University, Beni Suef, 62521, Egypt; Bakhit B.R., Geology Department, Faculty of Science, Beni-Suef University, Beni Suef, 62521, Egypt; Zayed A.M., Applied Mineralogy and Water Research Lab (AMWRL), Geology Department, Faculty of Science, Beni-Suef University, Beni Suef, 62521, Egypt</t>
  </si>
  <si>
    <t>09589465</t>
  </si>
  <si>
    <t>Cem Concr Compos</t>
  </si>
  <si>
    <t>2-s2.0-85160393468</t>
  </si>
  <si>
    <t>Pikalova E.Y.; Ermakova L.V.; Vlasov M.I.</t>
  </si>
  <si>
    <t>Fluorine doping as a feasible method to enhancing functional properties of Ce0.8Sm0.2O1.9 electrolyte</t>
  </si>
  <si>
    <t>22545</t>
  </si>
  <si>
    <t>10.1016/j.ijhydene.2022.11.238</t>
  </si>
  <si>
    <t>Pikalova E.Y., Institute of High Temperature Electrochemistry UB RAS, Yekaterinburg, 620066, Russian Federation, Ural Federal University, Yekaterinburg, 620002, Russian Federation; Ermakova L.V., Institute of Solid State Chemistry UB RAS, Yekaterinburg, 620990, Russian Federation; Vlasov M.I., Institute of High Temperature Electrochemistry UB RAS, Yekaterinburg, 620066, Russian Federation</t>
  </si>
  <si>
    <t>2-s2.0-85148703740</t>
  </si>
  <si>
    <t>Melnikov G.Y.; Vazhenina I.G.; Iskhakov R.S.; Boev N.M.; Komogortsev S.V.; Svalov A.V.; Kurlyandskaya G.V.</t>
  </si>
  <si>
    <t>Magnetic Properties of FeNi/Cu-Based Lithographic Rectangular Multilayered Elements for Magnetoimpedance Applications</t>
  </si>
  <si>
    <t>Sensors</t>
  </si>
  <si>
    <t>6165</t>
  </si>
  <si>
    <t>10.3390/s23136165</t>
  </si>
  <si>
    <t>Melnikov G.Y., Institute of Natural Sciences and Mathematics, Ural Federal University, Ekaterinburg, 620002, Russian Federation; Vazhenina I.G., Kirensky Institute of Physics, Federal Research Center KSC SB RAS, Krasnoyarsk, 660036, Russian Federation, School of Space and Information Technology, Siberian Federal University, Krasnoyarsk, 660041, Russian Federation; Iskhakov R.S., Kirensky Institute of Physics, Federal Research Center KSC SB RAS, Krasnoyarsk, 660036, Russian Federation; Boev N.M., Kirensky Institute of Physics, Federal Research Center KSC SB RAS, Krasnoyarsk, 660036, Russian Federation; Komogortsev S.V., Kirensky Institute of Physics, Federal Research Center KSC SB RAS, Krasnoyarsk, 660036, Russian Federation, Applied Physics Department, Reshetnev Siberian State University of Science and Technology, Krasnoyarsk, 660037, Russian Federation; Svalov A.V., Institute of Natural Sciences and Mathematics, Ural Federal University, Ekaterinburg, 620002, Russian Federation; Kurlyandskaya G.V., Institute of Natural Sciences and Mathematics, Ural Federal University, Ekaterinburg, 620002, Russian Federation</t>
  </si>
  <si>
    <t>14248220</t>
  </si>
  <si>
    <t>2-s2.0-85164846552</t>
  </si>
  <si>
    <t>Makoveeva E.V.</t>
  </si>
  <si>
    <t>Steady-state crystallization with a mushy layer: a test of theory with experiments</t>
  </si>
  <si>
    <t>1165</t>
  </si>
  <si>
    <t>10.1140/epjs/s11734-023-00857-x</t>
  </si>
  <si>
    <t>Makoveeva E.V., Laboratory of Multi-Scale Mathematical Modeling, Laboratory of Stochastic Transport of Nanoparticles in Living Systems, Ural Federal University, Lenin ave., 51, Yekaterinburg, 620000, Russian Federation</t>
  </si>
  <si>
    <t>2-s2.0-85159318742</t>
  </si>
  <si>
    <t>Eremeev K.; Loiko P.; Maksimov R.; Shitov V.; Osipov V.; Vakalov D.; Lapin V.; Camy P.; Chen W.; Griebner U.; Petrov V.; Braud A.</t>
  </si>
  <si>
    <t>Highly efficient lasing and thermal properties of Tm:Y2O3 and Tm:(Y,Sc)2O3 ceramics</t>
  </si>
  <si>
    <t>Optics Letters</t>
  </si>
  <si>
    <t>3901</t>
  </si>
  <si>
    <t>10.1364/OL.495516</t>
  </si>
  <si>
    <t>Eremeev K., Centre de Recherche sur les Ions,les Materiaux et la Photonique (CIMAP), UMR 6252 CEA-CNRS-ENSICAEN, Universite de Caen, 6 Boulevard Marechal Juin, Caen, 14050 Cedex 4, France; Loiko P., Centre de Recherche sur les Ions,les Materiaux et la Photonique (CIMAP), UMR 6252 CEA-CNRS-ENSICAEN, Universite de Caen, 6 Boulevard Marechal Juin, Caen, 14050 Cedex 4, France; Maksimov R., Institute of Electrophysics, Ural Branch of the Russian Academy of Sciences, 106 Amundsen St., Ekaterinburg, 620016, Russian Federation, Ural Federal University named after the first President of Russia B. N. Yeltsin, 19 Mira St., Ekaterinburg, 620002, Russian Federation; Shitov V., Institute of Electrophysics, Ural Branch of the Russian Academy of Sciences, 106 Amundsen St., Ekaterinburg, 620016, Russian Federation; Osipov V., Institute of Electrophysics, Ural Branch of the Russian Academy of Sciences, 106 Amundsen St., Ekaterinburg, 620016, Russian Federation; Vakalov D., North-Caucasus Federal University, 2 Kulakova Ave., Stavropol, 355017, Russian Federation; Lapin V., North-Caucasus Federal University, 2 Kulakova Ave., Stavropol, 355017, Russian Federation; Camy P., Centre de Recherche sur les Ions,les Materiaux et la Photonique (CIMAP), UMR 6252 CEA-CNRS-ENSICAEN, Universite de Caen, 6 Boulevard Marechal Juin, Caen, 14050 Cedex 4, France; Chen W., Max Born Institute for Nonlinear Optics and Short Pulse Spectroscopy, Max-Born-Str. 2a, Berlin, D-12489, Germany; Griebner U., Max Born Institute for Nonlinear Optics and Short Pulse Spectroscopy, Max-Born-Str. 2a, Berlin, D-12489, Germany; Petrov V., Max Born Institute for Nonlinear Optics and Short Pulse Spectroscopy, Max-Born-Str. 2a, Berlin, D-12489, Germany; Braud A., Centre de Recherche sur les Ions,les Materiaux et la Photonique (CIMAP), UMR 6252 CEA-CNRS-ENSICAEN, Universite de Caen, 6 Boulevard Marechal Juin, Caen, 14050 Cedex 4, France</t>
  </si>
  <si>
    <t>Optica Publishing Group (formerly OSA)</t>
  </si>
  <si>
    <t>01469592</t>
  </si>
  <si>
    <t>Opt. Lett.</t>
  </si>
  <si>
    <t>2-s2.0-85166151201</t>
  </si>
  <si>
    <t>Şimşek T.; Kavaz E.; Güler Ö.; Şimşek T.; Avar B.; Aslan N.; Almisned G.; Zakaly H.M.H.; Tekin H.O.</t>
  </si>
  <si>
    <t>FeCoNiMnCr high-entropy alloys (HEAs): Synthesis, structural, magnetic and nuclear radiation absorption properties</t>
  </si>
  <si>
    <t>25364</t>
  </si>
  <si>
    <t>10.1016/j.ceramint.2023.05.072</t>
  </si>
  <si>
    <t>Şimşek T., Nanotechnology and Nanomedicine Division, Institute of Science, Hacettepe University, Ankara, 06800, Turkey; Kavaz E., Department of Physics, Faculty of Sciences, Ataturk University, Erzurum, 25240, Turkey; Güler Ö., Munzur University, Rare Earth Elements Application and Research Center, Tunceli, 62000, Turkey; Şimşek T., Department of Mechanical and Metal Technologies, Kırıkkale Vocational High School, Kırıkkale University, Kırıkkale, 71450, Turkey; Avar B., Metalurgical and Material Engineering, Zonguldak Bülent Ecevit University, Zonguldak, Turkey; Aslan N., Munzur University, Rare Earth Elements Application and Research Center, Tunceli, 62000, Turkey; Almisned G., Department of Physics, College of Science, Princess Nourah Bint Abdulrahman University, P.O. Box 84428, Riyadh, 11671, Saudi Arabia; Zakaly H.M.H., Physics Department, Faculty of Science, Al-Azhar University, Assiut, 71524, Egypt, Institute of Physics and Technology, Ural Federal University, Yekaterinburg, 620002, Russian Federation; Tekin H.O., Department of Medical Diagnostic Imaging, College of Health Sciences, University of Sharjah, Sharjah, 27272, United Arab Emirates, Istinye University, Faculty of Engineering and Natural Sciences, Computer Engineering Department, Istanbul, 34396, Turkey</t>
  </si>
  <si>
    <t>2-s2.0-85159117727</t>
  </si>
  <si>
    <t>Popovtsev V.V.; Khalyasmaa A.I.; Patrakov Y.V.</t>
  </si>
  <si>
    <t>Fluid Dynamics Calculation in SF6 Circuit Breaker during Breaking as a Prerequisite for the Digital Twin Creation</t>
  </si>
  <si>
    <t>Axioms</t>
  </si>
  <si>
    <t>623</t>
  </si>
  <si>
    <t>10.3390/axioms12070623</t>
  </si>
  <si>
    <t>Popovtsev V.V., Ural Power Engineering Institute, Ural Federal University Named after the First President of Russia B.N. Yeltsin, Ekaterinburg, 620002, Russian Federation; Khalyasmaa A.I., Ural Power Engineering Institute, Ural Federal University Named after the First President of Russia B.N. Yeltsin, Ekaterinburg, 620002, Russian Federation; Patrakov Y.V., Ural Power Engineering Institute, Ural Federal University Named after the First President of Russia B.N. Yeltsin, Ekaterinburg, 620002, Russian Federation</t>
  </si>
  <si>
    <t>20751680</t>
  </si>
  <si>
    <t>2-s2.0-85166415008</t>
  </si>
  <si>
    <t>Alexandrov D.V.; Kao A.; Galenko P.K.; Lippmann S.; Starodumov I.O.; Demange G.; Toropova L.V.</t>
  </si>
  <si>
    <t>The shape of dendritic tips: the role of external impacts</t>
  </si>
  <si>
    <t>1273</t>
  </si>
  <si>
    <t>10.1140/epjs/s11734-023-00853-1</t>
  </si>
  <si>
    <t>Alexandrov D.V., Laboratory of Multi-Scale Mathematical Modeling, Laboratory of Stochastic Transport of Nanoparticles in Living Systems, Department of Theoretical and Mathematical Physics, Ural Federal University, Lenin Ave., 51, Ekaterinburg, 620000, Russian Federation; Kao A., Centre for Numerical Modelling and Process Analysis, Old Royal Naval College, University of Greenwich, Park Row, London, SE10 9LS, United Kingdom; Galenko P.K., Laboratory of Multi-Scale Mathematical Modeling, Laboratory of Stochastic Transport of Nanoparticles in Living Systems, Department of Theoretical and Mathematical Physics, Ural Federal University, Lenin Ave., 51, Ekaterinburg, 620000, Russian Federation, Otto-Schott-Institut für Materialforschung, Friedrich-Schiller-Universität-Jena, Jena, 07743, Germany; Lippmann S., Otto-Schott-Institut für Materialforschung, Friedrich-Schiller-Universität-Jena, Jena, 07743, Germany; Starodumov I.O., Laboratory of Multiphase Physical and Biological Media Modeling, Ural Federal University, Lenin Ave., 51, Ekaterinburg, 620000, Russian Federation; Demange G., GPM, CNRS-UMR 6634, University of Rouen Normandy, Saint Étienne du Rouvray, 76801, France; Toropova L.V., Otto-Schott-Institut für Materialforschung, Friedrich-Schiller-Universität-Jena, Jena, 07743, Germany, Laboratory of Mathematical Modeling of Physical and Chemical Processes in Multiphase Media, Ural Federal University, Lenin Ave., 51, Ekaterinburg, 620000, Russian Federation</t>
  </si>
  <si>
    <t>2-s2.0-85159283478</t>
  </si>
  <si>
    <t>Kulyabin M.; Zhdanov A.; Dolganov A.; Maier A.</t>
  </si>
  <si>
    <t>Optimal Combination of Mother Wavelet and AI Model for Precise Classification of Pediatric Electroretinogram Signals</t>
  </si>
  <si>
    <t>5813</t>
  </si>
  <si>
    <t>10.3390/s23135813</t>
  </si>
  <si>
    <t>Kulyabin M., Pattern Recognition Lab, University of Erlangen-Nuremberg, Erlangen, 91058, Germany; Zhdanov A., Engineering School of Information Technologies, Telecommunications and Control Systems, Ural Federal University Named after the First President of Russia B. N. Yeltsin, Yekaterinburg, 620002, Russian Federation; Dolganov A., Engineering School of Information Technologies, Telecommunications and Control Systems, Ural Federal University Named after the First President of Russia B. N. Yeltsin, Yekaterinburg, 620002, Russian Federation; Maier A., Pattern Recognition Lab, University of Erlangen-Nuremberg, Erlangen, 91058, Germany</t>
  </si>
  <si>
    <t>2-s2.0-85164845457</t>
  </si>
  <si>
    <t>Botvin V.; Fetisova A.; Mukhortova Y.; Wagner D.; Kazantsev S.; Surmeneva M.; Kholkin A.; Surmenev R.</t>
  </si>
  <si>
    <t>Effect of Fe3O4 Nanoparticles Modified by Citric and Oleic Acids on the Physicochemical and Magnetic Properties of Hybrid Electrospun P(VDF-TrFE) Scaffolds</t>
  </si>
  <si>
    <t>Polymers</t>
  </si>
  <si>
    <t>3135</t>
  </si>
  <si>
    <t>10.3390/polym15143135</t>
  </si>
  <si>
    <t>Botvin V., International Research &amp; Development Center “Piezo- and Magnetoelectric Materials”, Research School of Chemistry &amp; Applied Biomedical Sciences, National Research Tomsk Polytechnic University, Tomsk, 634050, Russian Federation; Fetisova A., Physical Materials Science and Composite Materials Center, Research School of Chemistry &amp; Applied Biomedical Sciences, National Research Tomsk Polytechnic University, Tomsk, 634050, Russian Federation; Mukhortova Y., International Research &amp; Development Center “Piezo- and Magnetoelectric Materials”, Research School of Chemistry &amp; Applied Biomedical Sciences, National Research Tomsk Polytechnic University, Tomsk, 634050, Russian Federation, Physical Materials Science and Composite Materials Center, Research School of Chemistry &amp; Applied Biomedical Sciences, National Research Tomsk Polytechnic University, Tomsk, 634050, Russian Federation; Wagner D., Scientific Laboratory for Terahertz Research, National Research Tomsk State University, Tomsk, 634050, Russian Federation; Kazantsev S., Institute of Strength Physics and Materials Science of Siberian Branch of Russian Academy of Sciences, Tomsk, 634055, Russian Federation; Surmeneva M., International Research &amp; Development Center “Piezo- and Magnetoelectric Materials”, Research School of Chemistry &amp; Applied Biomedical Sciences, National Research Tomsk Polytechnic University, Tomsk, 634050, Russian Federation, Physical Materials Science and Composite Materials Center, Research School of Chemistry &amp; Applied Biomedical Sciences, National Research Tomsk Polytechnic University, Tomsk, 634050, Russian Federation; Kholkin A., International Research &amp; Development Center “Piezo- and Magnetoelectric Materials”, Research School of Chemistry &amp; Applied Biomedical Sciences, National Research Tomsk Polytechnic University, Tomsk, 634050, Russian Federation, School of Natural Sciences and Mathematics, Ural Federal University, Ekaterinburg, 620000, Russian Federation; Surmenev R., International Research &amp; Development Center “Piezo- and Magnetoelectric Materials”, Research School of Chemistry &amp; Applied Biomedical Sciences, National Research Tomsk Polytechnic University, Tomsk, 634050, Russian Federation, Physical Materials Science and Composite Materials Center, Research School of Chemistry &amp; Applied Biomedical Sciences, National Research Tomsk Polytechnic University, Tomsk, 634050, Russian Federation</t>
  </si>
  <si>
    <t>20734360</t>
  </si>
  <si>
    <t>Polym.</t>
  </si>
  <si>
    <t>2-s2.0-85166263625</t>
  </si>
  <si>
    <t>Shlyakhtina A.V.; Baldin E.D.; Vorobieva G.A.; Kolbanev I.V.; Stolbov D.N.; Kasyanova A.V.; Lyskov N.V.</t>
  </si>
  <si>
    <t>Proton /oxygen ion conductivity ratio of Nd containing La10W2O21/γ-La6W2O15 tungstates</t>
  </si>
  <si>
    <t>22671</t>
  </si>
  <si>
    <t>10.1016/j.ijhydene.2023.03.259</t>
  </si>
  <si>
    <t>Shlyakhtina A.V., N.N. Semenov Federal Research Center for Chemical Physics, Russian Academy of Sciences, Moscow, Russian Federation; Baldin E.D., N.N. Semenov Federal Research Center for Chemical Physics, Russian Academy of Sciences, Moscow, Russian Federation; Vorobieva G.A., N.N. Semenov Federal Research Center for Chemical Physics, Russian Academy of Sciences, Moscow, Russian Federation; Kolbanev I.V., N.N. Semenov Federal Research Center for Chemical Physics, Russian Academy of Sciences, Moscow, Russian Federation; Stolbov D.N., Department of Chemistry, Lomonosov Moscow State University, Leninskie Gory 1-3, Moscow, Russian Federation; Kasyanova A.V., Institute of High Temperature Electrochemistry, Ural Branch, RAS, Ekaterinburg, Russian Federation, Ural Federal University Named After the First President of Russia B.N. Yeltsin, Ekaterinburg, Russian Federation; Lyskov N.V., Federal Research Center of Problems of Chemical Physics and Medical Chemistry RAS, Chernogolovka, Moscow Region, Russian Federation, National Research University “Higher School of Economics”, Moscow, Russian Federation</t>
  </si>
  <si>
    <t>2-s2.0-85151725548</t>
  </si>
  <si>
    <t>Egorova A.V.; Belova K.G.; Animitsa I.E.</t>
  </si>
  <si>
    <t>Ionic (O2−, H+) transport in novel Zn-doped perovskite LaInO3</t>
  </si>
  <si>
    <t>22685</t>
  </si>
  <si>
    <t>10.1016/j.ijhydene.2023.03.263</t>
  </si>
  <si>
    <t>Egorova A.V., Ural Federal University, Ekaterinburg, 620002, Russian Federation, Institute of High Temperature Electrochemistry. Ural Branch Russian Academy of Sciences, 620137, Russian Federation; Belova K.G., Ural Federal University, Ekaterinburg, 620002, Russian Federation, Institute of High Temperature Electrochemistry. Ural Branch Russian Academy of Sciences, 620137, Russian Federation; Animitsa I.E., Ural Federal University, Ekaterinburg, 620002, Russian Federation, Institute of High Temperature Electrochemistry. Ural Branch Russian Academy of Sciences, 620137, Russian Federation</t>
  </si>
  <si>
    <t>2-s2.0-85151561526</t>
  </si>
  <si>
    <t>Saleem S.; Ashiq M.N.; Manzoor S.; Ali U.; Liaqat R.; Algahtani A.; Mujtaba S.; Tirth V.; Alsuhaibani A.M.; Refat M.S.; Ali A.; Aslam M.; Zaman A.</t>
  </si>
  <si>
    <t>Analysis and characterization of opto-electronic properties of iron oxide (Fe2O3) with transition metals (Co, Ni) for the use in the photodetector application</t>
  </si>
  <si>
    <t>6150</t>
  </si>
  <si>
    <t>10.1016/j.jmrt.2023.07.065</t>
  </si>
  <si>
    <t>Saleem S., School of Materials Science and Engineering, Shaanxi Normal University, Xi'an, 710119, China; Ashiq M.N., Institute of Chemical Sciences, Bahauddin Zakariya University, Multan, 60800, Pakistan; Manzoor S., Institute of Chemical Sciences, Bahauddin Zakariya University, Multan, 60800, Pakistan; Ali U., Institute of Chemical Sciences, Bahauddin Zakariya University, Multan, 60800, Pakistan; Liaqat R., Department of Physics, Allama Iqbal Open University, Islamabad, Pakistan; Algahtani A., Mechanical Engineering Department, College of Engineering, King Khalid University, Asir, Abha, 61421, Saudi Arabia, Research Center for Advanced Materials Science (RCAMS), King Khalid University, Guraiger, P.O. Box 9004, Asir, Abha, 61413, Saudi Arabia; Mujtaba S., School of Materials Science and Engineering, Shaanxi Normal University, Xi'an, 710119, China; Tirth V., Mechanical Engineering Department, College of Engineering, King Khalid University, Asir, Abha, 61421, Saudi Arabia, Research Center for Advanced Materials Science (RCAMS), King Khalid University, Guraiger, P.O. Box 9004, Asir, Abha, 61413, Saudi Arabia; Alsuhaibani A.M., Department of Physical Sport Science, College of Education, Princess Nourah bint Abdulrahman University, P.O. Box 84428, Riyadh, 11671, Saudi Arabia; Refat M.S., Department of Chemistry, College of Science, Taif University, P.O. Box 11099, Taif, 21944, Saudi Arabia; Ali A., Department of Physics, Government Post Graduate College, KP, Nowshera, 24100, Pakistan; Aslam M., Institute of Physics and Technology, Ural Federal University, Mira Str.19, Yekaterinburg, 620002, Russian Federation; Zaman A., Department of Physics, Riphah International University, Islamabad, 44000, Pakistan</t>
  </si>
  <si>
    <t>2-s2.0-85165313045</t>
  </si>
  <si>
    <t>Osipov V.Y.; Boukhvalov D.W.; Takai K.</t>
  </si>
  <si>
    <t>Isolated Spin-7/2 Species of Gadolinium (III) Chelate Complexes on the Surface of 5-nm Diamond Particles</t>
  </si>
  <si>
    <t>Nanomaterials</t>
  </si>
  <si>
    <t>1995</t>
  </si>
  <si>
    <t>10.3390/nano13131995</t>
  </si>
  <si>
    <t>Osipov V.Y., Ioffe Institute, Polytechnicheskaya 26, St.-Petersburg, 194021, Russian Federation; Boukhvalov D.W., Institute of Materials Physics and Chemistry, College of Science, Nanjing Forestry University, Nanjing, 210037, China, Institute of Physics and Technology, Ural Federal University, Mira 19 Str, Yekaterinburg, 620002, Russian Federation; Takai K., Department of Chemical Science and Technology, Hosei University, Tokyo, 184-8584, Japan</t>
  </si>
  <si>
    <t>20794991</t>
  </si>
  <si>
    <t>2-s2.0-85164726612</t>
  </si>
  <si>
    <t>Shoppert A.; Valeev D.; Loginova I.; Pankratov D.</t>
  </si>
  <si>
    <t>Low-Temperature Treatment of Boehmitic Bauxite Using the Bayer Reductive Method with the Formation of High-Iron Magnetite Concentrate</t>
  </si>
  <si>
    <t>4678</t>
  </si>
  <si>
    <t>10.3390/ma16134678</t>
  </si>
  <si>
    <t>Shoppert A., Department of Non-Ferrous Metals Metallurgy, Ural Federal University, Yekaterinburg, 620002, Russian Federation, Laboratory of Advanced Technologies in Non-Ferrous and Ferrous Metals Raw Materials Processing, Ural Federal University, Yekaterinburg, 620002, Russian Federation; Valeev D., Laboratory of Sorption Methods, Vernadsky Institute of Geochemistry and Analytical Chemistry, Russian Academy of Sciences, Moscow, 119991, Russian Federation; Loginova I., Department of Non-Ferrous Metals Metallurgy, Ural Federal University, Yekaterinburg, 620002, Russian Federation; Pankratov D., Department of Chemistry, Lomonosov Moscow State University, Moscow, 119991, Russian Federation</t>
  </si>
  <si>
    <t>2-s2.0-85165067539</t>
  </si>
  <si>
    <t>Titova E.A.; Alexandrov D.V.</t>
  </si>
  <si>
    <t>The thermal field around a parabolic dendrite growing in inclined melt flow</t>
  </si>
  <si>
    <t>1147</t>
  </si>
  <si>
    <t>10.1140/epjs/s11734-023-00851-3</t>
  </si>
  <si>
    <t>Titova E.A., Laboratory of Mathematical Modeling of Physical and Chemical Processes in Multiphase Media, Laboratory of Stochastic Transport of Nanoparticles in Living Systems, Ural Federal University, Lenin ave., 51, Ekaterinburg, 620000, Russian Federation; Alexandrov D.V., Laboratory of Multi-Scale Mathematical Modeling, Laboratory of Stochastic Transport of Nanoparticles in Living Systems, Department of Theoretical and Mathematical Physics, Ural Federal University, Lenin ave., 51, Ekaterinburg, 620000, Russian Federation</t>
  </si>
  <si>
    <t>2-s2.0-85159612360</t>
  </si>
  <si>
    <t>Ibrahim S.E.; El-Mallawany R.; Abouhaswa A.S.</t>
  </si>
  <si>
    <t>Structural, Optical and Dielectric Properties of Tellurite Borate Glasses Doped with Cerium Oxide</t>
  </si>
  <si>
    <t>Journal of Inorganic and Organometallic Polymers and Materials</t>
  </si>
  <si>
    <t>2319</t>
  </si>
  <si>
    <t>10.1007/s10904-023-02682-0</t>
  </si>
  <si>
    <t>Ibrahim S.E., Physics Department, Faculty of Science, Menoufia University, Shebin El-Koom, Menoufia, 32511, Egypt; El-Mallawany R., Physics Department, Faculty of Science, Menoufia University, Shebin El-Koom, Menoufia, 32511, Egypt; Abouhaswa A.S., Physics Department, Faculty of Science, Menoufia University, Shebin El-Koom, Menoufia, 32511, Egypt, Institute of Natural Science and Mathematics, Ural Federal University, Ekaterinburg, 620002, Russian Federation</t>
  </si>
  <si>
    <t>15741443</t>
  </si>
  <si>
    <t>J. Inorg. Organomet. Polym. Mater.</t>
  </si>
  <si>
    <t>2-s2.0-85158131767</t>
  </si>
  <si>
    <t>Kalinina E.G.; Pikalova E.Y.</t>
  </si>
  <si>
    <t>Electrophoretic deposition of dense anode barrier layers of doped ZrO2 and BaCeO3 on a supporting Ce0.8Sm0.2O2-δ solid electrolyte: Problems and search for solutions in SOFC technology</t>
  </si>
  <si>
    <t>22610</t>
  </si>
  <si>
    <t>10.1016/j.ijhydene.2023.02.042</t>
  </si>
  <si>
    <t>Kalinina E.G., Institute of Electrophysics, Ural Branch of the Russian Academy of Sciences, Yekaterinburg, 620016, Russian Federation, Ural Federal University, Yekaterinburg, 620002, Russian Federation; Pikalova E.Y., Ural Federal University, Yekaterinburg, 620002, Russian Federation, Institute of High Temperature Electrochemistry, Ural Branch of the Russian Academy of Sciences, Yekaterinburg, 620137, Russian Federation</t>
  </si>
  <si>
    <t>2-s2.0-85148875187</t>
  </si>
  <si>
    <t>Adepoju F.O.; Duru K.C.; Li E.; Kovaleva E.G.; Tsurkan M.V.</t>
  </si>
  <si>
    <t>Pharmacological Potential of Betulin as a Multitarget Compound</t>
  </si>
  <si>
    <t>Biomolecules</t>
  </si>
  <si>
    <t>1105</t>
  </si>
  <si>
    <t>10.3390/biom13071105</t>
  </si>
  <si>
    <t>Adepoju F.O., Department of Technology for Organic Synthesis, Chemical Technology Institute, Ural Federal University, Mira 19, Yekaterinburg, 620002, Russian Federation; Duru K.C., Center for Advanced Biotechnology and Medicine, Rutgers University, Piscataway, 08854-8021, NJ, United States; Li E., Medical School, Nanjing University, 22 Hankou Road, Nanjing, Nanjing, 210093, China; Kovaleva E.G., Department of Technology for Organic Synthesis, Chemical Technology Institute, Ural Federal University, Mira 19, Yekaterinburg, 620002, Russian Federation; Tsurkan M.V., Leibniz Institute of Polymer Research, Dresden, 01069, Germany</t>
  </si>
  <si>
    <t>2218273X</t>
  </si>
  <si>
    <t>2-s2.0-85165972123</t>
  </si>
  <si>
    <t>Abbasi A.; Zakaly H.M.H.; Almousa N.</t>
  </si>
  <si>
    <t>Radiotoxic fission products and radiological effects in the Mediterranean Sea biota from a hypothetical accident in Akkuyu Nuclear Power Plant</t>
  </si>
  <si>
    <t>115166</t>
  </si>
  <si>
    <t>10.1016/j.marpolbul.2023.115166</t>
  </si>
  <si>
    <t>Abbasi A., Department of Physics, Eastern Mediterranean University, 99628 North Cyprus via Mersin 10, Famagusta, Turkey, Faculty of Engineering, Cyprus International University, Mersin 10, Lefkosa, Turkey; Zakaly H.M.H., Physics Department, Faculty of Science, Al-Azhar University, Assiut Branch, 71452, Egypt, Istinye University, Faculty of Engineering and Natural Sciences, Computer Engineering Department, Istanbul, 34396, Turkey, Institute of Physics and Technology, Ural Federal University, Ekaterinburg, Russian Federation; Almousa N., Department of Physics, College of Science, Princess Nourah Bint Abdulrahman University, P.O. Box 84428, Riyadh, 11671, Saudi Arabia</t>
  </si>
  <si>
    <t>2-s2.0-85162202052</t>
  </si>
  <si>
    <t>Plotnikov L.</t>
  </si>
  <si>
    <t>Unsteady Heat Transfer of Pulsating Gas Flows in a Gas-Dynamic System When Filling and Emptying a Cylinder (as Applied to Reciprocating Machines)</t>
  </si>
  <si>
    <t>3285</t>
  </si>
  <si>
    <t>10.3390/math11153285</t>
  </si>
  <si>
    <t>Plotnikov L., Turbines and Engines Department, Ural Federal University Named after the First President of Russia B.N. Yeltsin, Yekaterinburg, 620002, Russian Federation</t>
  </si>
  <si>
    <t>2-s2.0-85167565791</t>
  </si>
  <si>
    <t>Alsaif N.A.M.; Khattari Z.Y.; Zakaly H.M.H.; Rammah Y.S.; Ene A.; Al-Buriahi M.S.</t>
  </si>
  <si>
    <t>Mechanic-elastic properties and radiation attenuation efficiency of TeO2/WO3/K2O composite glass systems for nuclear and medical application</t>
  </si>
  <si>
    <t>e18912</t>
  </si>
  <si>
    <t>10.1016/j.heliyon.2023.e18912</t>
  </si>
  <si>
    <t>Alsaif N.A.M., Department of Physics, College of Science, Princess Nourah Bint Abdulrahman University, P.O. Box 84428, Riyadh, 11671, Saudi Arabia; Khattari Z.Y., Department of Physics, Faculty of Science, The Hashemite University, P. O. Box 330127, Zarqa, 13133, Jordan; Zakaly H.M.H., Institute of Physics and Technology, Ural Federal University, Ekaterinburg, 620002, Russian Federation, Istinye University, Faculty of Engineering and Natural Sciences, Computer Engineering Department, Istanbul, 34396, Turkey, Physics Department, Faculty of Science, Al-Azhar University, Assiut, 71524, Egypt; Rammah Y.S., Physics Department, Faculty of Science, Menoufia University, Shebin El Koom, 32511, Egypt; Ene A., INPOLDE Research Center, Department of Chemistry, Physics and Environment, Faculty of Sciences and Environment, Dunarea de Jos University of Galati, 47 Domneasca Street, Galati, 800008, Romania; Al-Buriahi M.S., Department of Physics, Sakarya University, Sakarya, Turkey</t>
  </si>
  <si>
    <t>2-s2.0-85166632775</t>
  </si>
  <si>
    <t>Korona D.V.; Smelov A.O.; Gilev A.R.; Animitsa I.E.; Pryakhina V.I.</t>
  </si>
  <si>
    <t>Preparation, electrical and thermal properties of new anode material based on Ca-doped perovskite CeAlO3</t>
  </si>
  <si>
    <t>22698</t>
  </si>
  <si>
    <t>10.1016/j.ijhydene.2023.03.431</t>
  </si>
  <si>
    <t>Korona D.V., Ural Federal University, Ekaterinburg, 620002, Russian Federation; Smelov A.O., Ural Federal University, Ekaterinburg, 620002, Russian Federation; Gilev A.R., Ural Federal University, Ekaterinburg, 620002, Russian Federation; Animitsa I.E., Ural Federal University, Ekaterinburg, 620002, Russian Federation; Pryakhina V.I., Ural Federal University, Ekaterinburg, 620002, Russian Federation</t>
  </si>
  <si>
    <t>2-s2.0-85152378307</t>
  </si>
  <si>
    <t>Ding L.; Wang X.; Yan Y.; Smolenski V.; Xu W.; Novoselova A.; Xue Y.; Ma F.; Zhang X.</t>
  </si>
  <si>
    <t>Electroextraction of neodymium from LiCl-KCl melt using binary liquid Ga–Al cathode</t>
  </si>
  <si>
    <t>Journal of Rare Earths</t>
  </si>
  <si>
    <t>1250</t>
  </si>
  <si>
    <t>10.1016/j.jre.2022.04.022</t>
  </si>
  <si>
    <t>Ding L., Key Laboratory of Superlight Materials and Surface Technology, Ministry of Education, College of Materials Science and Chemical Engineering, Harbin Engineering University, Harbin, 150001, China; Wang X., Key Laboratory of Superlight Materials and Surface Technology, Ministry of Education, College of Materials Science and Chemical Engineering, Harbin Engineering University, Harbin, 150001, China; Yan Y., Key Laboratory of Superlight Materials and Surface Technology, Ministry of Education, College of Materials Science and Chemical Engineering, Harbin Engineering University, Harbin, 150001, China, Yantai Research Institute of Harbin Engineering University, Yantai, 264006, China; Smolenski V., Institute of High-Temperature Electrochemistry UB RAS, Ekaterinburg, 620990, Russian Federation, Department of Rare Metals and Nanomaterials, Institute of Physics and Technology, Ural Federal University, Ekaterinburg, 620990, Russian Federation; Xu W., Yantai Standard Metrology Inspection &amp; Test Center, National Steam Flowrate Measurement Station, Yantai, 264000, China; Novoselova A., Institute of High-Temperature Electrochemistry UB RAS, Ekaterinburg, 620990, Russian Federation, Department of Rare Metals and Nanomaterials, Institute of Physics and Technology, Ural Federal University, Ekaterinburg, 620990, Russian Federation; Xue Y., Yantai Research Institute of Harbin Engineering University, Yantai, 264006, China; Ma F., Yantai Research Institute of Harbin Engineering University, Yantai, 264006, China; Zhang X., Key Laboratory of Superlight Materials and Surface Technology, Ministry of Education, College of Materials Science and Chemical Engineering, Harbin Engineering University, Harbin, 150001, China</t>
  </si>
  <si>
    <t>Editorial Office of Chinese Rare Earths</t>
  </si>
  <si>
    <t>10020721</t>
  </si>
  <si>
    <t>J Rare Earth</t>
  </si>
  <si>
    <t>2-s2.0-85139246102</t>
  </si>
  <si>
    <t>Tarutin A.P.; Danilov N.A.; Kalinin A.A.; Murashkina A.A.; Medvedev D.A.</t>
  </si>
  <si>
    <t>Ba-doped Pr2NiO4+δ electrodes for proton-conducting electrochemical cells. Part 1: Structure, mechanical, and chemical properties</t>
  </si>
  <si>
    <t>22531</t>
  </si>
  <si>
    <t>10.1016/j.ijhydene.2022.11.175</t>
  </si>
  <si>
    <t>Tarutin A.P., Laboratory of Electrochemical Devices Based on Solid Oxide Proton Electrolytes, Institute of High Temperature Electrochemistry, Ekaterinburg, 620137, Russian Federation, Hydrogen Energy Laboratory, Ural Federal University, Ekaterinburg, 620002, Russian Federation; Danilov N.A., Laboratory of Electrochemical Devices Based on Solid Oxide Proton Electrolytes, Institute of High Temperature Electrochemistry, Ekaterinburg, 620137, Russian Federation, Hydrogen Energy Laboratory, Ural Federal University, Ekaterinburg, 620002, Russian Federation; Kalinin A.A., Laboratory of Electrochemical Devices Based on Solid Oxide Proton Electrolytes, Institute of High Temperature Electrochemistry, Ekaterinburg, 620137, Russian Federation, Hydrogen Energy Laboratory, Ural Federal University, Ekaterinburg, 620002, Russian Federation; Murashkina A.A., Laboratory of Photoactive Nanocomposite Materials, Saint Petersburg State University, St. Petersburg, 198504, Russian Federation; Medvedev D.A., Laboratory of Electrochemical Devices Based on Solid Oxide Proton Electrolytes, Institute of High Temperature Electrochemistry, Ekaterinburg, 620137, Russian Federation, Hydrogen Energy Laboratory, Ural Federal University, Ekaterinburg, 620002, Russian Federation</t>
  </si>
  <si>
    <t>2-s2.0-85143974755</t>
  </si>
  <si>
    <t>Illarionov A.G.; Demakov S.L.; Vodolazskiy F.V.; Stepanov S.I.; Illarionova S.M.; Shabanov M.A.; Popov A.A.</t>
  </si>
  <si>
    <t>Alloys Based on Orthorhombic Intermetallic Ti2AlNb: Phase Composition, Alloying, Structure, Properties</t>
  </si>
  <si>
    <t>Metallurgist</t>
  </si>
  <si>
    <t>305</t>
  </si>
  <si>
    <t>10.1007/s11015-023-01518-z</t>
  </si>
  <si>
    <t>Illarionov A.G., B. N. El’tsyn Ural Federal University, Ekaterinburg, Russian Federation; Demakov S.L., B. N. El’tsyn Ural Federal University, Ekaterinburg, Russian Federation; Vodolazskiy F.V., B. N. El’tsyn Ural Federal University, Ekaterinburg, Russian Federation; Stepanov S.I., B. N. El’tsyn Ural Federal University, Ekaterinburg, Russian Federation; Illarionova S.M., B. N. El’tsyn Ural Federal University, Ekaterinburg, Russian Federation; Shabanov M.A., B. N. El’tsyn Ural Federal University, Ekaterinburg, Russian Federation; Popov A.A., B. N. El’tsyn Ural Federal University, Ekaterinburg, Russian Federation</t>
  </si>
  <si>
    <t>00260894</t>
  </si>
  <si>
    <t>2-s2.0-85165249381</t>
  </si>
  <si>
    <t>Abouhaswa A.S.; Sayyed M.I.; Mahmoud K.G.</t>
  </si>
  <si>
    <t>A critical evaluation of structural, optical, and gamma-ray attenuation properties of novel erbium (III) oxide-reinforced borosilicate barium glass system</t>
  </si>
  <si>
    <t>075911</t>
  </si>
  <si>
    <t>10.1088/1402-4896/acd901</t>
  </si>
  <si>
    <t>Abouhaswa A.S., Ural Federal University, St. Mira, 19, Yekaterinburg, 620002, Russian Federation, Department of Physics, Faculty of Science, Menoufia University, Menoufia, Shebin El-Koom, Egypt; Sayyed M.I., Department of Physics, Faculty of Science, Isra University, Amman, Jordan, Department of Nuclear Medicine Research, Institute for Research and Medical, Consultations (IRMC), Imam Abdulrahman Bin Faisal University (IAU), PO Box 1982, Dammam, 31441, Saudi Arabia; Mahmoud K.G., Ural Federal University, St. Mira, 19, Yekaterinburg, 620002, Russian Federation</t>
  </si>
  <si>
    <t>2-s2.0-85162136051</t>
  </si>
  <si>
    <t>Hai T.; Alizadeh A.; Ali M.A.; Dhahad H.A.; Goyal V.; Mohammed Metwally A.S.; Ullah M.</t>
  </si>
  <si>
    <t>Machine learning-assisted tri-objective optimization inspired by grey wolf behavior of an enhanced SOFC-based system for power and freshwater production</t>
  </si>
  <si>
    <t>66</t>
  </si>
  <si>
    <t>25869</t>
  </si>
  <si>
    <t>10.1016/j.ijhydene.2023.03.196</t>
  </si>
  <si>
    <t>Hai T., School of Computer and Information, Qiannan Normal University for Nationalities, Guizhou, Duyun, 558000, China, State Key Laboratory of Public Big Data, Guizhou University, Guiyang, Guizhou, 550025, China, Institute for Big Data Analytics and Artificial Intelligence (IBDAAI), Universiti Teknologi MARA, Selangor, Shah Alam, 40450, Malaysia; Alizadeh A., Department of Civil Engineering, College of Engineering, Cihan University-Erbil, Erbil, Iraq; Ali M.A., Department of Industrial Engineering, College of Engineering, Prince Sattam Bin Abdulaziz University, Alkharj, 16273, Saudi Arabia; Dhahad H.A., Mechanical Engineering Department, University of Technology, Baghdad, Iraq; Goyal V., Department of Electronics and Communication Engineering GLA University, Mathura, India; Mohammed Metwally A.S., Department of Mathematics, College of Science, King Saud University, Riyadh, 11451, Saudi Arabia; Ullah M., Graduate School of Economics and Management, Ural Federal University, Yekaterinburg, 620002, Russian Federation</t>
  </si>
  <si>
    <t>2-s2.0-85151829810</t>
  </si>
  <si>
    <t>Shtaitz Y.K.; Rammohan A.; Krinochkin A.P.; Ladin E.D.; Butorin I.I.; Mochulskaya N.N.; Khalymbadzha I.A.; Slepukhin P.A.; Shevyrin V.A.; Kopchuk D.S.; Zyryanov G.V.; Chupakhin O.N.</t>
  </si>
  <si>
    <t>Highly Regioselective Synthesis of 3,6-Diaryl-2-(het)arylpyridines by aza-Diels-Alder Reactions between 6-H-1,2,4-Triazine Dienes and 2-Amino-4-aryloxazole-Based Dienophiles</t>
  </si>
  <si>
    <t>ChemistrySelect</t>
  </si>
  <si>
    <t>26</t>
  </si>
  <si>
    <t>e202300903</t>
  </si>
  <si>
    <t>10.1002/slct.202300903</t>
  </si>
  <si>
    <t>Shtaitz Y.K., Ural Federal University, 19, Mira Street, Yekaterinburg, 620002, Russian Federation; Rammohan A., Ural Federal University, 19, Mira Street, Yekaterinburg, 620002, Russian Federation; Krinochkin A.P., Ural Federal University, 19, Mira Street, Yekaterinburg, 620002, Russian Federation, Postovsky Institute of Organic Synthesis UB RAS, 22/20, S. Kovalevskoy/Akademicheskaya Street, Yekaterinburg, 620990, Russian Federation; Ladin E.D., Ural Federal University, 19, Mira Street, Yekaterinburg, 620002, Russian Federation; Butorin I.I., Ural Federal University, 19, Mira Street, Yekaterinburg, 620002, Russian Federation; Mochulskaya N.N., Ural Federal University, 19, Mira Street, Yekaterinburg, 620002, Russian Federation; Khalymbadzha I.A., Ural Federal University, 19, Mira Street, Yekaterinburg, 620002, Russian Federation; Slepukhin P.A., Ural Federal University, 19, Mira Street, Yekaterinburg, 620002, Russian Federation, Postovsky Institute of Organic Synthesis UB RAS, 22/20, S. Kovalevskoy/Akademicheskaya Street, Yekaterinburg, 620990, Russian Federation; Shevyrin V.A., Ural Federal University, 19, Mira Street, Yekaterinburg, 620002, Russian Federation; Kopchuk D.S., Ural Federal University, 19, Mira Street, Yekaterinburg, 620002, Russian Federation, Postovsky Institute of Organic Synthesis UB RAS, 22/20, S. Kovalevskoy/Akademicheskaya Street, Yekaterinburg, 620990, Russian Federation; Zyryanov G.V., Ural Federal University, 19, Mira Street, Yekaterinburg, 620002, Russian Federation, Postovsky Institute of Organic Synthesis UB RAS, 22/20, S. Kovalevskoy/Akademicheskaya Street, Yekaterinburg, 620990, Russian Federation; Chupakhin O.N., Ural Federal University, 19, Mira Street, Yekaterinburg, 620002, Russian Federation, Postovsky Institute of Organic Synthesis UB RAS, 22/20, S. Kovalevskoy/Akademicheskaya Street, Yekaterinburg, 620990, Russian Federation</t>
  </si>
  <si>
    <t>23656549</t>
  </si>
  <si>
    <t>2-s2.0-85165466315</t>
  </si>
  <si>
    <t>Feng Y.; Hu J.; Afshan S.; Irfan M.; Hu M.; Abbas S.</t>
  </si>
  <si>
    <t>Bridging resource disparities for sustainable development: A comparative analysis of resource-rich and resource-scarce countries</t>
  </si>
  <si>
    <t>103981</t>
  </si>
  <si>
    <t>10.1016/j.resourpol.2023.103981</t>
  </si>
  <si>
    <t>Feng Y., Business School, Zhengzhou University, Zhengzhou, 450001, China; Hu J., School of Big Data Application and Economics, Guizhou University of Finance and Economics, Guizhou, Guiyang, 550025, China; Afshan S., Department of Economics and Finance, Sunway Business School, Sunway University, Subang Jaya, Malaysia; Irfan M., School of Economics, Beijing Technology and Business University, Beijing, 100048, China, Faculty of Management Sciences, Department of Business Administration, ILMA University, Karachi, 75190, Pakistan; Hu M., School of Business, Wenzhou University, Zhejiang, Wenzhou, 325035, China; Abbas S., Graduate School of Economics and Management, Ural Federal University, Russian Federation</t>
  </si>
  <si>
    <t>2-s2.0-85166474679</t>
  </si>
  <si>
    <t>Nikiforov S.V.; Ananchenko D.V.; Ramazanova G.R.; Shtang T.V.; Ishchenko A.V.; Yakovlev G.A.</t>
  </si>
  <si>
    <t>The effect of annealing temperature on the change in the structure, luminescent and dosimetric properties of ultrafine α-Al2O3 ceramics</t>
  </si>
  <si>
    <t>Radiation Measurements</t>
  </si>
  <si>
    <t>106981</t>
  </si>
  <si>
    <t>10.1016/j.radmeas.2023.106981</t>
  </si>
  <si>
    <t>Nikiforov S.V., Ural Federal University, Yekaterinburg, 620002, Russian Federation; Ananchenko D.V., Ural Federal University, Yekaterinburg, 620002, Russian Federation; Ramazanova G.R., Ural Federal University, Yekaterinburg, 620002, Russian Federation; Shtang T.V., Ural Federal University, Yekaterinburg, 620002, Russian Federation; Ishchenko A.V., Ural Federal University, Yekaterinburg, 620002, Russian Federation; Yakovlev G.A., Ural Federal University, Yekaterinburg, 620002, Russian Federation</t>
  </si>
  <si>
    <t>13504487</t>
  </si>
  <si>
    <t>Radiat. Meas.</t>
  </si>
  <si>
    <t>2-s2.0-85165535144</t>
  </si>
  <si>
    <t>Kalinina E.G.; Rusakova D.S.; Shubin K.S.; Ermakova L.V.; Pikalova E.Y.</t>
  </si>
  <si>
    <t>CeO2-based thin-film electrolyte membranes for intermediate temperature SOFCs: Direct electrophoretic deposition on the supporting anode from additive-modified suspensions</t>
  </si>
  <si>
    <t>22559</t>
  </si>
  <si>
    <t>10.1016/j.ijhydene.2023.01.159</t>
  </si>
  <si>
    <t>Kalinina E.G., Institute of Electrophysics, Ural Branch of the Russian Academy of Sciences, Yekaterinburg, 620016, Russian Federation, Ural Federal University, Yekaterinburg, 620002, Russian Federation; Rusakova D.S., Institute of Electrophysics, Ural Branch of the Russian Academy of Sciences, Yekaterinburg, 620016, Russian Federation; Shubin K.S., Institute of High Temperature Electrochemistry, Ural Branch of the Russian Academy of Sciences, Yekaterinburg, 620137, Russian Federation; Ermakova L.V., Institute of Solid State Chemistry, Ural Branch of the Russian Academy of Sciences, Yekaterinburg, 620990, Russian Federation; Pikalova E.Y., Institute of Electrophysics, Ural Branch of the Russian Academy of Sciences, Yekaterinburg, 620016, Russian Federation, Ural Federal University, Yekaterinburg, 620002, Russian Federation, Institute of High Temperature Electrochemistry, Ural Branch of the Russian Academy of Sciences, Yekaterinburg, 620137, Russian Federation</t>
  </si>
  <si>
    <t>2-s2.0-85147229560</t>
  </si>
  <si>
    <t>Chernov E.D.; Lukoyanov A.V.</t>
  </si>
  <si>
    <t>Effect of Electron Correlations on the Electronic Structure and Magnetic Properties of the Full Heusler Alloy Mn2NiAl</t>
  </si>
  <si>
    <t>Magnetochemistry</t>
  </si>
  <si>
    <t>185</t>
  </si>
  <si>
    <t>10.3390/magnetochemistry9070185</t>
  </si>
  <si>
    <t>Chernov E.D., M.N. Mikheev Institute of Metal Physics, Ural Branch, Russian Academy of Sciences, S. Kovalevskaya Str., 18, Ekaterinburg, 620108, Russian Federation; Lukoyanov A.V., M.N. Mikheev Institute of Metal Physics, Ural Branch, Russian Academy of Sciences, S. Kovalevskaya Str., 18, Ekaterinburg, 620108, Russian Federation, Institute of Physics and Technology, Ural Federal University, Mira Str., 21, Ekaterinburg, 620002, Russian Federation</t>
  </si>
  <si>
    <t>23127481</t>
  </si>
  <si>
    <t>2-s2.0-85166410500</t>
  </si>
  <si>
    <t>Parmanbek N.; Aimanova N.A.; Mashentseva A.A.; Barsbay M.; Abuova F.U.; Nurpeisova D.T.; Jakupova Z.Y.; Zdorovets M.V.</t>
  </si>
  <si>
    <t>e-Beam and γ-rays Induced Synthesis and Catalytic Properties of Copper Nanoclusters-Deposited Composite Track-Etched Membranes</t>
  </si>
  <si>
    <t>Membranes</t>
  </si>
  <si>
    <t>659</t>
  </si>
  <si>
    <t>10.3390/membranes13070659</t>
  </si>
  <si>
    <t>Parmanbek N., The Institute of Nuclear Physics of the Republic of Kazakhstan, Almaty, 050032, Kazakhstan, Department of Chemistry, L.N. Gumilyov Eurasian National University, Astana, 010008, Kazakhstan; Aimanova N.A., The Institute of Nuclear Physics of the Republic of Kazakhstan, Almaty, 050032, Kazakhstan; Mashentseva A.A., The Institute of Nuclear Physics of the Republic of Kazakhstan, Almaty, 050032, Kazakhstan, Department of Nuclear Physics, New Materials and Technologies, L.N. Gumilyov Eurasian National University, Astana, 010008, Kazakhstan; Barsbay M., Department of Chemistry, Hacettepe University, Ankara, 06800, Turkey; Abuova F.U., Department of Nuclear Physics, New Materials and Technologies, L.N. Gumilyov Eurasian National University, Astana, 010008, Kazakhstan; Nurpeisova D.T., Department of Chemistry, L.N. Gumilyov Eurasian National University, Astana, 010008, Kazakhstan; Jakupova Z.Y., Department of Chemistry, L.N. Gumilyov Eurasian National University, Astana, 010008, Kazakhstan; Zdorovets M.V., The Institute of Nuclear Physics of the Republic of Kazakhstan, Almaty, 050032, Kazakhstan, Department of Intelligent Information Technologies, The Ural Federal University, Yekaterinburg, 620002, Russian Federation, Engineering Profile Laboratory, L.N. Gumilyov Eurasian National University, Astana, 010008, Kazakhstan</t>
  </si>
  <si>
    <t>20770375</t>
  </si>
  <si>
    <t>Membr.</t>
  </si>
  <si>
    <t>2-s2.0-85166357420</t>
  </si>
  <si>
    <t>Amiel Y.; Kafle G.P.; Komleva E.V.; Greenberg E.; Ponosov Y.S.; Chariton S.; Lavina B.; Zhang D.; Palevski A.; Ushakov A.V.; Mori H.; Khomskii D.I.; Mazin I.I.; Streltsov S.V.; Margine E.R.; Rozenberg G.K.</t>
  </si>
  <si>
    <t>Silvanite AuAgTe4: a rare case of gold superconducting material</t>
  </si>
  <si>
    <t>Journal of Materials Chemistry C</t>
  </si>
  <si>
    <t>29</t>
  </si>
  <si>
    <t>10016</t>
  </si>
  <si>
    <t>10.1039/d3tc00787a</t>
  </si>
  <si>
    <t>Amiel Y., School of Physics and Astronomy, Tel Aviv University, Tel Aviv, 69978, Israel; Kafle G.P., Department of Physics, Applied Physics, and Astronomy, Binghamton University-SUNY, Binghamton, 13902, NY, United States; Komleva E.V., M.N. Mikheev Institute of Metal Physics UB RAS, S. Kovalevskaya Str. 18, Ekaterinburg, 620137, Russian Federation, Ural Federal University, Mira St. 19, Ekaterinburg, 620002, Russian Federation; Greenberg E., Applied Physics Division, Soreq NRC, Yavne, 81800, Israel, GSECARS, University of Chicago, Chicago, 60637, IL, United States; Ponosov Y.S., M.N. Mikheev Institute of Metal Physics UB RAS, S. Kovalevskaya Str. 18, Ekaterinburg, 620137, Russian Federation; Chariton S., GSECARS, University of Chicago, Chicago, 60637, IL, United States; Lavina B., GSECARS, University of Chicago, Chicago, 60637, IL, United States, X-Ray Science Division, Advanced Photon Source, Argonne National Lab, 60439, United States; Zhang D., GSECARS, University of Chicago, Chicago, 60637, IL, United States, School of Ocean and Earth Science and Technology, University of Hawai'i at Manoa, Honolulu, 96822, HI, United States; Palevski A., School of Physics and Astronomy, Tel Aviv University, Tel Aviv, 69978, Israel; Ushakov A.V., M.N. Mikheev Institute of Metal Physics UB RAS, S. Kovalevskaya Str. 18, Ekaterinburg, 620137, Russian Federation; Mori H., Department of Physics, Applied Physics, and Astronomy, Binghamton University-SUNY, Binghamton, 13902, NY, United States; Khomskii D.I., II. Physikalisches Institut, Universität zu Köln, Zülpicher Straße 77, Köln, D-50937, Germany; Mazin I.I., Department of Physics and Astronomy, George Mason University, Fairfax, United States; Streltsov S.V., M.N. Mikheev Institute of Metal Physics UB RAS, S. Kovalevskaya Str. 18, Ekaterinburg, 620137, Russian Federation, Ural Federal University, Mira St. 19, Ekaterinburg, 620002, Russian Federation; Margine E.R., Department of Physics, Applied Physics, and Astronomy, Binghamton University-SUNY, Binghamton, 13902, NY, United States; Rozenberg G.K., School of Physics and Astronomy, Tel Aviv University, Tel Aviv, 69978, Israel</t>
  </si>
  <si>
    <t>Royal Society of Chemistry</t>
  </si>
  <si>
    <t>20507526</t>
  </si>
  <si>
    <t>J. Mater. Chem. C</t>
  </si>
  <si>
    <t>2-s2.0-85165470778</t>
  </si>
  <si>
    <t>Talantsev E.F.; Valova-Zaharevskaya E.G.; Deryagina I.L.; Popova E.N.</t>
  </si>
  <si>
    <t>Characteristic Length for Pinning Force Density in Nb3Sn</t>
  </si>
  <si>
    <t>5185</t>
  </si>
  <si>
    <t>10.3390/ma16145185</t>
  </si>
  <si>
    <t>Talantsev E.F., M. N. Miheev Institute of Metal Physics, Ural Branch, Russian Academy of Sciences, 18, S. Kovalevskaya St, Ekaterinburg, 620108, Russian Federation, NANOTECH Centre, Ural Federal University, 19 Mira St, Ekaterinburg, 620002, Russian Federation; Valova-Zaharevskaya E.G., M. N. Miheev Institute of Metal Physics, Ural Branch, Russian Academy of Sciences, 18, S. Kovalevskaya St, Ekaterinburg, 620108, Russian Federation; Deryagina I.L., M. N. Miheev Institute of Metal Physics, Ural Branch, Russian Academy of Sciences, 18, S. Kovalevskaya St, Ekaterinburg, 620108, Russian Federation; Popova E.N., M. N. Miheev Institute of Metal Physics, Ural Branch, Russian Academy of Sciences, 18, S. Kovalevskaya St, Ekaterinburg, 620108, Russian Federation</t>
  </si>
  <si>
    <t>2-s2.0-85166185286</t>
  </si>
  <si>
    <t>Hossain I.; Ahmed Y.E.; Sharma S.K.</t>
  </si>
  <si>
    <t>The use of both metallic-insert and TiO2/water nanofluid to improve the performance of photovoltaic modules; experimental study</t>
  </si>
  <si>
    <t>Thermal Science and Engineering Progress</t>
  </si>
  <si>
    <t>101944</t>
  </si>
  <si>
    <t>10.1016/j.tsep.2023.101944</t>
  </si>
  <si>
    <t>Hossain I., School of Natural Sciences and Mathematics, Ural Federal University, Yekaterinburg, 620000, Russian Federation; Ahmed Y.E., Technical Institute of Hawija, Northern Technical University, Kirkuk, 36001, Iraq; Sharma S.K., School of Engineering &amp; Applied Science, Gati Shakti Vishwavidyalaya, Vadodara, India</t>
  </si>
  <si>
    <t>24519049</t>
  </si>
  <si>
    <t>Therm. Sci. Eng. Prog.</t>
  </si>
  <si>
    <t>2-s2.0-85161713725</t>
  </si>
  <si>
    <t>Nalivaiko K.A.; Skripchenko S.Y.; Titova S.M.; Semenishchev V.S.</t>
  </si>
  <si>
    <t>Radioactive wastes from near-surface storage facility of uranium conversion production</t>
  </si>
  <si>
    <t>Journal of Radioanalytical and Nuclear Chemistry</t>
  </si>
  <si>
    <t>2499</t>
  </si>
  <si>
    <t>10.1007/s10967-023-08912-6</t>
  </si>
  <si>
    <t>Nalivaiko K.A., Ural Federal University, 19, Mira Street, Yekaterinburg, 620002, Russian Federation, Ural Federal University, Yekaterinburg, Russian Federation; Skripchenko S.Y., Ural Federal University, 19, Mira Street, Yekaterinburg, 620002, Russian Federation, Ural Federal University, Yekaterinburg, Russian Federation; Titova S.M., Ural Federal University, 19, Mira Street, Yekaterinburg, 620002, Russian Federation, Ural Federal University, Yekaterinburg, Russian Federation; Semenishchev V.S., Ural Federal University, 19, Mira Street, Yekaterinburg, 620002, Russian Federation, Ural Federal University, Yekaterinburg, Russian Federation</t>
  </si>
  <si>
    <t>Springer Science and Business Media B.V.</t>
  </si>
  <si>
    <t>02365731</t>
  </si>
  <si>
    <t>J. Radioanal. Nucl. Chem.</t>
  </si>
  <si>
    <t>2-s2.0-85159714935</t>
  </si>
  <si>
    <t>Hai T.; El-Shafay A.S.; Mohammed A.S.; Singh P.K.; Metwally A.S.M.; Ullah M.; Alizadeh A.</t>
  </si>
  <si>
    <t>Multi-aspect optimization of a geothermal-based integrated Kalina-proton exchange membrane fuel cell with ejector cooling and desalination systems</t>
  </si>
  <si>
    <t>Applied Thermal Engineering</t>
  </si>
  <si>
    <t>120806</t>
  </si>
  <si>
    <t>10.1016/j.applthermaleng.2023.120806</t>
  </si>
  <si>
    <t>Hai T., School of Computer and Information, Qiannan Normal University for Nationalities, Guizhou, Duyun, 558000, China, School of Electronics and Information Engineering, Ankang University, China, Institute for Big Data Analytics and Artificial Intelligence (IBDAAI), Universiti Teknologi MARA, Selangor, Shah Alam, 40450, Malaysia; El-Shafay A.S., Department of Mechanical Engineering, College of Engineering in Al-Kharj, Prince Sattam bin Abdulaziz University, Al-Kharj, 11942, Saudi Arabia, Mechanical Power Engineering Department, Faculty of Engineering, Mansoura University, Mansoura, 35516, Egypt; Mohammed A.S., Department of Software and Informatics Engineering, College of Engineering, Salahaddin University-Erbil, Kurdistan Region, Iraq, Department of Computer Engineering, College of Engineering and Computer Science, Lebanese French University, Kurdistan Region, Iraq; Singh P.K., Institute of Engineering &amp; Technology, GLA University, Uttar Pradesh, Mathura, 281001, India; Metwally A.S.M., Department of Mathematics, College of Science, King Saud University, Riyadh, 11451, Saudi Arabia; Ullah M., Graduate School of Economics and Management, Ural Federal University, Yekaterinburg, 620002, Russian Federation; Alizadeh A., Department of Mechanical Engineering, Quaid-i-Azam University, Islamabad, Pakistan</t>
  </si>
  <si>
    <t>13594311</t>
  </si>
  <si>
    <t>Appl Therm Eng</t>
  </si>
  <si>
    <t>2-s2.0-85161310555</t>
  </si>
  <si>
    <t>Giniyatova S.G.; Kozlovskiy A.L.; Rspayev R.M.; Borgekov D.B.; Zdorovets M.V.</t>
  </si>
  <si>
    <t>Study of the Kinetics of Radiation Damage in CeO2 Ceramics upon Irradiation with Heavy Ions</t>
  </si>
  <si>
    <t>4653</t>
  </si>
  <si>
    <t>10.3390/ma16134653</t>
  </si>
  <si>
    <t>Giniyatova S.G., Engineering Profile Laboratory, L.N. Gumilyov Eurasian National University, Satpayev St, Astana, 010008, Kazakhstan; Kozlovskiy A.L., Engineering Profile Laboratory, L.N. Gumilyov Eurasian National University, Satpayev St, Astana, 010008, Kazakhstan, Department of General Physics, Satbayev University, Almaty, 050032, Kazakhstan; Rspayev R.M., Engineering Profile Laboratory, L.N. Gumilyov Eurasian National University, Satpayev St, Astana, 010008, Kazakhstan; Borgekov D.B., Engineering Profile Laboratory, L.N. Gumilyov Eurasian National University, Satpayev St, Astana, 010008, Kazakhstan, Laboratory of Solid State Physics, The Institute of Nuclear Physics, Almaty, 050032, Kazakhstan; Zdorovets M.V., Engineering Profile Laboratory, L.N. Gumilyov Eurasian National University, Satpayev St, Astana, 010008, Kazakhstan, Laboratory of Solid State Physics, The Institute of Nuclear Physics, Almaty, 050032, Kazakhstan, Department of Intelligent Information Technologies, Ural Federal University, Yekaterinburg, 620075, Russian Federation</t>
  </si>
  <si>
    <t>2-s2.0-85164994960</t>
  </si>
  <si>
    <t>Xiao N.; Huang X.; Kang X.; Zang W.; Li B.; Kiselev S.</t>
  </si>
  <si>
    <t>The safety and efficacy of oral antiviral drug VV116 for treatment of COVID-19: A systematic review</t>
  </si>
  <si>
    <t>Medicine (United States)</t>
  </si>
  <si>
    <t>27</t>
  </si>
  <si>
    <t>E34105</t>
  </si>
  <si>
    <t>10.1097/MD.0000000000034105</t>
  </si>
  <si>
    <t>Xiao N., Laboratory for Brain and Neurocognitive Development, Department of Psychology, Institution of Humanities, Ural Federal University, Yekaterinburg, Russian Federation; Huang X., Laboratory for Brain and Neurocognitive Development, Department of Psychology, Institution of Humanities, Ural Federal University, Yekaterinburg, Russian Federation; Kang X., Faculty of General Medicine, Ural State Medical University, Yekaterinburg, Russian Federation; Zang W., Postgraduate School, University of Harbin Sport, Harbin, China; Li B., Institution of Humanities, Ural Federal University, Yekaterinburg, Russian Federation; Kiselev S., Laboratory for Brain and Neurocognitive Development, Department of Psychology, Institution of Humanities, Ural Federal University, Yekaterinburg, Russian Federation</t>
  </si>
  <si>
    <t>Lippincott Williams and Wilkins</t>
  </si>
  <si>
    <t>00257974</t>
  </si>
  <si>
    <t>Medicine</t>
  </si>
  <si>
    <t>2-s2.0-85164260084</t>
  </si>
  <si>
    <t>Abu-Bakr A.F.; Zubarev A.Y.</t>
  </si>
  <si>
    <t>Effect of ferroparticles clustering on magnetic hyperthermia in non-liquid systems</t>
  </si>
  <si>
    <t>1321</t>
  </si>
  <si>
    <t>10.1140/epjs/s11734-023-00867-9</t>
  </si>
  <si>
    <t>Abu-Bakr A.F., Laboratory of Mathematical Modeling of Physical and Chemical Processes in Multiphase Media, Institute of Natural Sciences and Mathematics, Ural Federal University, Lenin Ave, 51, Ekaterinburg, 620083, Russian Federation, Mathematics and Computer Science Department, Faculty of Science, Menoufia University, Shebin El-Koom, 32511, Egypt; Zubarev A.Y., Laboratory of Mathematical Modeling of Physical and Chemical Processes in Multiphase Media, Institute of Natural Sciences and Mathematics, Ural Federal University, Lenin Ave, 51, Ekaterinburg, 620083, Russian Federation</t>
  </si>
  <si>
    <t>2-s2.0-85160933272</t>
  </si>
  <si>
    <t>Gilev A.R.; Kiselev E.A.; Ozhiganov M.E.; Cherepanov V.A.</t>
  </si>
  <si>
    <t>Factors governing surface exchange kinetics in undoped and strontium/iron co-substituted La2NiO4+δ</t>
  </si>
  <si>
    <t>22573</t>
  </si>
  <si>
    <t>10.1016/j.ijhydene.2023.01.182</t>
  </si>
  <si>
    <t>Gilev A.R., Ural Federal University, Ekaterinburg, 620002, Russian Federation; Kiselev E.A., Ural Federal University, Ekaterinburg, 620002, Russian Federation; Ozhiganov M.E., Ural Federal University, Ekaterinburg, 620002, Russian Federation; Cherepanov V.A., Ural Federal University, Ekaterinburg, 620002, Russian Federation</t>
  </si>
  <si>
    <t>2-s2.0-85148748474</t>
  </si>
  <si>
    <t>Uosif M.A.M.; Issa S.A.M.; Abouhaswa A.S.; Mostafa A.M.A.; Atta A.; Zakaly H.M.H.</t>
  </si>
  <si>
    <t>Exploring the potential of BBNCo glasses: Physical, optical, and radiation shielding analysis</t>
  </si>
  <si>
    <t>113976</t>
  </si>
  <si>
    <t>10.1016/j.optmat.2023.113976</t>
  </si>
  <si>
    <t>Uosif M.A.M., Physics Department, College of Science, Jouf University, P.O. Box:, Sakaka, 2014, Saudi Arabia; Issa S.A.M., Department of Physics, Faculty of Science, University of Tabuk, Tabuk, Saudi Arabia, Physics Department, Faculty of Science, Al-Azhar University, Assiut, 71452, Egypt; Abouhaswa A.S., Physics Department, Faculty of Science, Menoufia University, Menoufia, Shebin El-Koom, Egypt, Institute of Natural Science and Mathematics, Ural Federal University, Ekaterinburg, 620002, Russian Federation; Mostafa A.M.A., Physics Department, College of Science, Jouf University, P.O. Box:, Sakaka, 2014, Saudi Arabia; Atta A., Physics Department, College of Science, Jouf University, P.O. Box:, Sakaka, 2014, Saudi Arabia; Zakaly H.M.H., Physics Department, Faculty of Science, Al-Azhar University, Assiut, 71452, Egypt, Istinye University, Faculty of Engineering and Natural Sciences, Computer Engineering Department, Istanbul, 34396, Turkey, Institute of Physics and Technology, Ural Federal University, 19 Mira St., Yekaterinburg, 620002, Russian Federation</t>
  </si>
  <si>
    <t>2-s2.0-85161717002</t>
  </si>
  <si>
    <t>Bastron I.A.; Volkova N.E.; Suntsov A.Y.; Cherepanov V.A.</t>
  </si>
  <si>
    <t>Synthesis, structure, oxygen content and properties of layered Dy1.2Ba1.8Fe1.8Co1.2O8-δ</t>
  </si>
  <si>
    <t>Zeitschrift fur Anorganische und Allgemeine Chemie</t>
  </si>
  <si>
    <t>e202300065</t>
  </si>
  <si>
    <t>10.1002/zaac.202300065</t>
  </si>
  <si>
    <t>Bastron I.A., Department of Physical and Inorganic Chemistry, Institute of Natural Science and Mathematics, Ural Federal University, Lenin av., 51, Yekaterinburg, 620000, Russian Federation; Volkova N.E., Department of Physical and Inorganic Chemistry, Institute of Natural Science and Mathematics, Ural Federal University, Lenin av., 51, Yekaterinburg, 620000, Russian Federation; Suntsov A.Y., Laboratory of solid state ionics, Institute of Solid State Chemistry of the Ural Branch of the Russian Academy of Sciences, Pervomaiskaya st., 91, Yekaterinburg, 620990, Russian Federation; Cherepanov V.A., Department of Physical and Inorganic Chemistry, Institute of Natural Science and Mathematics, Ural Federal University, Lenin av., 51, Yekaterinburg, 620000, Russian Federation</t>
  </si>
  <si>
    <t>00442313</t>
  </si>
  <si>
    <t>Z. Anorg. Allg. Chem.</t>
  </si>
  <si>
    <t>2-s2.0-85163735483</t>
  </si>
  <si>
    <t>Urusova A.; Bryuzgina A.; Solomakhina E.; Kolchugin A.; Malyshkin D.; Pikalova E.; Filonova E.</t>
  </si>
  <si>
    <t>Assessment of the Y-doped Ca3Co4O9+δ as cathode material for proton-conducting fuel cells</t>
  </si>
  <si>
    <t>22656</t>
  </si>
  <si>
    <t>10.1016/j.ijhydene.2023.02.098</t>
  </si>
  <si>
    <t>Urusova A., Ural Federal University, Mira St. 19, Yekaterinburg, 620002, Russian Federation; Bryuzgina A., Ural Federal University, Mira St. 19, Yekaterinburg, 620002, Russian Federation; Solomakhina E., Ural Federal University, Mira St. 19, Yekaterinburg, 620002, Russian Federation; Kolchugin A., Institute of High Temperature Electrochemistry UB RAS, Akademicheskaya St. 20, Yekaterinburg, 620137, Russian Federation; Malyshkin D., Ural Federal University, Mira St. 19, Yekaterinburg, 620002, Russian Federation; Pikalova E., Ural Federal University, Mira St. 19, Yekaterinburg, 620002, Russian Federation, Institute of High Temperature Electrochemistry UB RAS, Akademicheskaya St. 20, Yekaterinburg, 620137, Russian Federation; Filonova E., Ural Federal University, Mira St. 19, Yekaterinburg, 620002, Russian Federation</t>
  </si>
  <si>
    <t>2-s2.0-85150030547</t>
  </si>
  <si>
    <t>Hai T.; Zhou J.; Almashhadani Y.S.; Chaturvedi R.; Alshahri A.H.; Almujibah H.R.; Metwally A.S.M.; Ullah M.</t>
  </si>
  <si>
    <t>Thermo-economic and environmental assessment of a combined cycle fueled by MSW and geothermal hybrid energies</t>
  </si>
  <si>
    <t>Process Safety and Environmental Protection</t>
  </si>
  <si>
    <t>260</t>
  </si>
  <si>
    <t>10.1016/j.psep.2023.05.067</t>
  </si>
  <si>
    <t>Hai T., School of Computer and Information, Qiannan Normal University for Nationalities, Guizhou, Duyun, 558000, China, School of Electronics and Information Engineering, Ankang University, Ankang, China, Institute for Big Data Analytics and Artificial Intelligence (IBDAAI), Universiti Teknologi MARA, Selangor, Shah Alam, 40450, Malaysia; Zhou J., School of Computer and Information, Qiannan Normal University for Nationalities, Guizhou, Duyun, 558000, China, Key Laboratory of Complex Systems and Intelligent Optimization of Guizhou Province, Guizhou, Duyun, 558000, China; Almashhadani Y.S., Department of Communication and Computer Engineering, Cihan University, Kurdistan Region, Erbil, Iraq; Chaturvedi R., Department of Mechanical Engineering, GLA University, Mathura, India; Alshahri A.H., Department of Civil Engineering, College of Engineering, Taif University, P.O. Box 11099, Taif City, 21974, Saudi Arabia; Almujibah H.R., Department of Civil Engineering, College of Engineering, Taif University, P.O. Box 11099, Taif City, 21974, Saudi Arabia; Metwally A.S.M., Department of Mathematics, College of Science, King Saud University, Riyadh, 11451, Saudi Arabia; Ullah M., Graduate school of Economics and Management, Ural Federal University, Yekaterinburg, 620002, Russian Federation</t>
  </si>
  <si>
    <t>Institution of Chemical Engineers</t>
  </si>
  <si>
    <t>09575820</t>
  </si>
  <si>
    <t>Process Saf. Environ. Prot.</t>
  </si>
  <si>
    <t>2-s2.0-85162057178</t>
  </si>
  <si>
    <t>Soliman T.S.</t>
  </si>
  <si>
    <t>Effect of CdSSe nanoparticles on the structural, surface roughness, linear, and nonlinear optical parameters of polyvinyl chloride films for optoelectronic applications</t>
  </si>
  <si>
    <t>075932</t>
  </si>
  <si>
    <t>10.1088/1402-4896/acdd2a</t>
  </si>
  <si>
    <t>Soliman T.S., Physics Department, Faculty of Science, Benha University, Benha, 13518, Egypt, Institute of Natural Sciences and Mathematics, Ural Federal University, Ekaterinburg, 620000, Russian Federation</t>
  </si>
  <si>
    <t>2-s2.0-85163361827</t>
  </si>
  <si>
    <t>Galenko P.K.</t>
  </si>
  <si>
    <t>Convection effect on solidification microstructure: dendritic arm spacing and microsegregation</t>
  </si>
  <si>
    <t>1261</t>
  </si>
  <si>
    <t>10.1140/epjs/s11734-023-00860-2</t>
  </si>
  <si>
    <t>Galenko P.K., Department of Theoretical and Mathematical Physics, Laboratory of Multi-Scale Mathematical Modeling, Ural Federal University, Ekaterinburg, 620000, Russian Federation, Faculty of Physics and Astronomy, Friedrich-Schiller-Universität-Jena, Otto Schott Institute of Materials Research, Jena, 07743, Germany</t>
  </si>
  <si>
    <t>2-s2.0-85160620260</t>
  </si>
  <si>
    <t>Golovnia O.A.; Popov A.G.; Mushnikov N.V.; Protasov A.V.; Pradeep K.G.; Ogurtsov A.V.; Taranov D.V.; Tishin A.M.</t>
  </si>
  <si>
    <t>Hard Magnetic Properties and the Features of Nanostructure of High-Temperature Sm-Co-Fe-Cu-Zr Magnet with Abnormal Temperature Dependence of Coercivity</t>
  </si>
  <si>
    <t>1899</t>
  </si>
  <si>
    <t>10.3390/nano13131899</t>
  </si>
  <si>
    <t>Golovnia O.A., M.N. Mikheev Institute of Metal Physics of Ural Branch of RAS, Sverdlovsk Region, Ekaterinburg, 620108, Russian Federation, Institute of Natural Sciences and Mathematics, Ural Federal University, Sverdlovsk Region, Ekaterinburg, 620002, Russian Federation; Popov A.G., M.N. Mikheev Institute of Metal Physics of Ural Branch of RAS, Sverdlovsk Region, Ekaterinburg, 620108, Russian Federation; Mushnikov N.V., M.N. Mikheev Institute of Metal Physics of Ural Branch of RAS, Sverdlovsk Region, Ekaterinburg, 620108, Russian Federation; Protasov A.V., M.N. Mikheev Institute of Metal Physics of Ural Branch of RAS, Sverdlovsk Region, Ekaterinburg, 620108, Russian Federation, Institute of Natural Sciences and Mathematics, Ural Federal University, Sverdlovsk Region, Ekaterinburg, 620002, Russian Federation; Pradeep K.G., Correlative Microscopy Lab, Department of Metallurgical and Materials Engineering, Indian Institute of Technology Madras, Chennai, 600036, India; Ogurtsov A.V., LLC “POZ-Progress”, Sverdlovsk Region, Verkhnyaya Pyshma, 624092, Russian Federation; Taranov D.V., LLC “POZ-Progress”, Sverdlovsk Region, Verkhnyaya Pyshma, 624092, Russian Federation; Tishin A.M., Faculty of Physics, M.V.Lomonosov Moscow State University, Moscow, 119991, Russian Federation</t>
  </si>
  <si>
    <t>2-s2.0-85164668332</t>
  </si>
  <si>
    <t>Jain A.; Nabeel A.N.; Bhagwat S.; Kumar R.; Sharma S.; Kozak D.; Hunjet A.; Kumar A.; Singh R.</t>
  </si>
  <si>
    <t>Fabrication of polypyrrole gas sensor for detection of NH3 using an oxidizing agent and pyrrole combinations: Studies and characterizations</t>
  </si>
  <si>
    <t>e17611</t>
  </si>
  <si>
    <t>10.1016/j.heliyon.2023.e17611</t>
  </si>
  <si>
    <t>Jain A., School of Physical Sciences, Lovely Professional University, Phagwara, 144411, India; Nabeel A.N., Research Scholar, School of Physical Sciences, Lovely Professional University, Phagwara, 144411, India; Bhagwat S., Department of Physics, Abasaheb Garware College, Savitribai Phule University, Pune, 411004, India; Kumar R., School of Mechanical Engineering, Lovely Professional University, Phagwara, 144411, India; Sharma S., Deptt. of Mechanical Engg., University Centre for Research and Development (UCRD), Chandigarh University, Mohali, India, School of Mechanical and Automotive Engineering, Qingdao University of Technology, Qingdao, 266520, China, Department of Manufacturing Engineering and Materials Science, Faculty of Mechanical Engineering, Opole University of Technology, Opole, Poland; Kozak D., University of Slavonski Brod, Mechanical Engineering Faculty in Slavonski Brod, Trg Ivane Brlić-Mažuranić 2, Slavonski Brod, HR-35000, Croatia; Hunjet A., University Center Varaždin, University North 104. Brigade 3, HR-42 000 Varaždin, Croatia; Kumar A., Department of Nuclear and Renewable Energy, Ural Federal University Named After the First President of Russia, Boris Yeltsin, 19 Mira Street, Ekaterinburg, 620002, Russian Federation; Singh R., Uttaranchal Institute of Technology, Uttaranchal University, Dehradun, 248007, India, Department of Project Management, Universidad Internacional Iberoamericana, C.P., Campeche, 24560, Mexico</t>
  </si>
  <si>
    <t>2-s2.0-85164037146</t>
  </si>
  <si>
    <t>Riyas A.H.; Geethanjali C.; Johnson L.; Elias L.; Henaish A.M.A.; Hossain A.; Shibli S.M.A.</t>
  </si>
  <si>
    <t>Development of an intense yellow-coloured BiVO4/ZrO2 composite coating for anticorrosion multifunctional cool roofing</t>
  </si>
  <si>
    <t>New Journal of Chemistry</t>
  </si>
  <si>
    <t>30</t>
  </si>
  <si>
    <t>14484</t>
  </si>
  <si>
    <t>10.1039/d3nj01023f</t>
  </si>
  <si>
    <t>Riyas A.H., Department of Chemistry, University of Kerala, Karyavattom campus, Kerala, Thiruvananthapuram, 695 581, India; Geethanjali C., Department of Chemistry, University of Kerala, Karyavattom campus, Kerala, Thiruvananthapuram, 695 581, India; Johnson L., Department of Chemistry, University of Kerala, Karyavattom campus, Kerala, Thiruvananthapuram, 695 581, India; Elias L., Department of Chemistry, University of Kerala, Karyavattom campus, Kerala, Thiruvananthapuram, 695 581, India; Henaish A.M.A., NANOTECH Center, Ural Federal University, Ekaterinburg, 620002, Russian Federation, Physics Department, Faculty of Science, Tanta University, Tanta, 31527, Egypt; Hossain A., Smart Materials Research Institute, Southern Federal University, Sladkova 178/24, Rostov-on-Don, 344090, Russian Federation; Shibli S.M.A., Department of Chemistry, University of Kerala, Karyavattom campus, Kerala, Thiruvananthapuram, 695 581, India, Centre for Renewable Energy and Materials, University of Kerala, Kariavattom Campus, Kerala, Thiruvananthapuram, 695 581, India</t>
  </si>
  <si>
    <t>11440546</t>
  </si>
  <si>
    <t>New J. Chem.</t>
  </si>
  <si>
    <t>2-s2.0-85166245842</t>
  </si>
  <si>
    <t>Wang Z.; Chen X.; Ullah S.; Abbas S.</t>
  </si>
  <si>
    <t>Resource curse or blessing? Evaluating the role of natural resource, social globalization, and environmental sustainability in China</t>
  </si>
  <si>
    <t>103749</t>
  </si>
  <si>
    <t>10.1016/j.resourpol.2023.103749</t>
  </si>
  <si>
    <t>Wang Z., Zhengzhou Sias University, Zhengzhou, 451150, China, The National University of Malaysia, Selangor, 210012, Malaysia; Chen X., College of Architecture and Urban Planning, Tongji University, Shanghai, 200092, China; Ullah S., Research Center for Labor Economics and Human Resources, Shandong University, Weihai, 264209, China; Abbas S., Graduate School of Economics and Management, Ural Federal University, Ekaterinburg, Russian Federation</t>
  </si>
  <si>
    <t>2-s2.0-85164290078</t>
  </si>
  <si>
    <t>Osinkin D.A.; Zakharov D.M.; Khodimchuk A.V.; Antonova E.P.; Bogdanovich N.M.; Gordeev E.V.; Suntsov A.Y.; Porotnikova N.M.</t>
  </si>
  <si>
    <t>Strategy for improving the functional performances of complex oxide through the use of a fluorine-containing precursor</t>
  </si>
  <si>
    <t>22624</t>
  </si>
  <si>
    <t>10.1016/j.ijhydene.2023.02.076</t>
  </si>
  <si>
    <t>Osinkin D.A., Institute of High-Temperature Electrochemistry, 20 Akademicheskaya St., Ekaterinburg, 620066, Russian Federation, Ural Federal University, 19 Mira St., Ekaterinburg, 620002, Russian Federation; Zakharov D.M., Institute of High-Temperature Electrochemistry, 20 Akademicheskaya St., Ekaterinburg, 620066, Russian Federation; Khodimchuk A.V., Institute of High-Temperature Electrochemistry, 20 Akademicheskaya St., Ekaterinburg, 620066, Russian Federation, Ural Federal University, 19 Mira St., Ekaterinburg, 620002, Russian Federation; Antonova E.P., Institute of High-Temperature Electrochemistry, 20 Akademicheskaya St., Ekaterinburg, 620066, Russian Federation, Ural Federal University, 19 Mira St., Ekaterinburg, 620002, Russian Federation; Bogdanovich N.M., Institute of High-Temperature Electrochemistry, 20 Akademicheskaya St., Ekaterinburg, 620066, Russian Federation; Gordeev E.V., Institute of High-Temperature Electrochemistry, 20 Akademicheskaya St., Ekaterinburg, 620066, Russian Federation, Ural Federal University, 19 Mira St., Ekaterinburg, 620002, Russian Federation; Suntsov A.Y., Institute of Solid State Chemistry, 91 Pervomayskaya St., Ekaterinburg, 620990, Russian Federation; Porotnikova N.M., Institute of High-Temperature Electrochemistry, 20 Akademicheskaya St., Ekaterinburg, 620066, Russian Federation</t>
  </si>
  <si>
    <t>2-s2.0-85149783506</t>
  </si>
  <si>
    <t>Tarasova N.; Bedarkova A.; Animitsa I.; Abakumova E.</t>
  </si>
  <si>
    <t>Cation and oxyanion doping of layered perovskite BaNd2In2O7: Oxygen-ion and proton transport</t>
  </si>
  <si>
    <t>22522</t>
  </si>
  <si>
    <t>10.1016/j.ijhydene.2022.11.172</t>
  </si>
  <si>
    <t>Tarasova N., Institute of High Temperature Electrochemistry of the Ural Branch of the Russian Academy of Sciences, Russian Federation, Ural Federal University, Institute of Hydrogen Energy, Russian Federation; Bedarkova A., Institute of High Temperature Electrochemistry of the Ural Branch of the Russian Academy of Sciences, Russian Federation, Ural Federal University, Institute of Hydrogen Energy, Russian Federation; Animitsa I., Institute of High Temperature Electrochemistry of the Ural Branch of the Russian Academy of Sciences, Russian Federation, Ural Federal University, Institute of Hydrogen Energy, Russian Federation; Abakumova E., Institute of High Temperature Electrochemistry of the Ural Branch of the Russian Academy of Sciences, Russian Federation</t>
  </si>
  <si>
    <t>2-s2.0-85143991992</t>
  </si>
  <si>
    <t>Nikitin V.S.; Ostanina T.N.; Rudoy V.M.; Ostanin N.I.</t>
  </si>
  <si>
    <t>A Model Describing the Process of the Electrodeposition of Zinc Loose Deposits in Pulsed Current Modes</t>
  </si>
  <si>
    <t>Russian Journal of Electrochemistry</t>
  </si>
  <si>
    <t>501</t>
  </si>
  <si>
    <t>10.1134/S1023193523070066</t>
  </si>
  <si>
    <t>Nikitin V.S., Ural Federal Yeltsin University, Institute of Chemical Engineering, Yekaterinburg, Russian Federation; Ostanina T.N., Ural Federal Yeltsin University, Institute of Chemical Engineering, Yekaterinburg, Russian Federation; Rudoy V.M., Ural Federal Yeltsin University, Institute of Chemical Engineering, Yekaterinburg, Russian Federation; Ostanin N.I., Ural Federal Yeltsin University, Institute of Chemical Engineering, Yekaterinburg, Russian Federation</t>
  </si>
  <si>
    <t>10231935</t>
  </si>
  <si>
    <t>Russ J Electrochem</t>
  </si>
  <si>
    <t>2-s2.0-85165230014</t>
  </si>
  <si>
    <t>Shetaia S.A.; Nasr R.A.; Lasheen E.S.R.; Dar M.A.; Al-Mur B.A.; Zakaly H.M.H.</t>
  </si>
  <si>
    <t>Assessment of heavy metals contamination of sediments and surface waters of Bitter lake, Suez Canal, Egypt: Ecological risks and human health</t>
  </si>
  <si>
    <t>115096</t>
  </si>
  <si>
    <t>10.1016/j.marpolbul.2023.115096</t>
  </si>
  <si>
    <t>Shetaia S.A., Geology Department, Faculty of Science, Al-Azhar University, Cairo, 11884, Egypt; Nasr R.A., National Institute of Oceanography and Fisheries, Egypt; Lasheen E.S.R., Geology Department, Faculty of Science, Al-Azhar University, Cairo, 11884, Egypt; Dar M.A., National Institute of Oceanography and Fisheries, Egypt; Al-Mur B.A., Department of Environment, Faculty of Environmental Sciences, King Abdulaziz University, Jeddah, 21589, Saudi Arabia; Zakaly H.M.H., Physics Department, Faculty of Science, Al-Azhar University, Assiut Branch, Assiut, 71524, Egypt, Istinye University, Faculty of Engineering and Natural Sciences, Computer Engineering Department, Istanbul, 34396, Turkey, Institute of Physics and Technology, Ural Federal University, Ekaterinburg, 620078, Russian Federation</t>
  </si>
  <si>
    <t>2-s2.0-85162223009</t>
  </si>
  <si>
    <t>Trofimova T.-T.S.; Ostanina T.N.; Rudoi V.M.; Mazurina E.A.</t>
  </si>
  <si>
    <t>The dynamics of the nickel foam formation and its effect on the catalytic properties toward hydrogen evolution reaction</t>
  </si>
  <si>
    <t>22389</t>
  </si>
  <si>
    <t>10.1016/j.ijhydene.2022.12.209</t>
  </si>
  <si>
    <t>Trofimova T.-T.S., Ural Federal University, Ekaterinburg, 620002, Russian Federation; Ostanina T.N., Ural Federal University, Ekaterinburg, 620002, Russian Federation; Rudoi V.M., Ural Federal University, Ekaterinburg, 620002, Russian Federation; Mazurina E.A., Ural Federal University, Ekaterinburg, 620002, Russian Federation</t>
  </si>
  <si>
    <t>2-s2.0-85148714554</t>
  </si>
  <si>
    <t>Mohammed M.S.; Kovalev I.S.; Slovesnova N.V.; Sadieva L.K.; Platonov V.A.; Kim G.A.; Aluru R.; Novikov A.S.; Taniya O.S.; Charushin V.N.</t>
  </si>
  <si>
    <t>(1-(4-(5-Phenyl-1,3,4-oxadiazol-2-yl)phenyl)-1H-1,2,3-triazol-4-yl)-methylenyls α,ω-Bisfunctionalized 3- and 4-PEG: Synthesis and Photophysical Studies</t>
  </si>
  <si>
    <t>5256</t>
  </si>
  <si>
    <t>10.3390/molecules28135256</t>
  </si>
  <si>
    <t>Mohammed M.S., Chemical Engineering Institute, Ural Federal University, 19 Mira St, Yekaterinburg, 620002, Russian Federation; Kovalev I.S., Chemical Engineering Institute, Ural Federal University, 19 Mira St, Yekaterinburg, 620002, Russian Federation; Slovesnova N.V., Chemical Engineering Institute, Ural Federal University, 19 Mira St, Yekaterinburg, 620002, Russian Federation, Department of Pharmacy and Chemistry, Ural Medical University, 3 Repina St, Yekaterinburg, 620028, Russian Federation; Sadieva L.K., Chemical Engineering Institute, Ural Federal University, 19 Mira St, Yekaterinburg, 620002, Russian Federation; Platonov V.A., Chemical Engineering Institute, Ural Federal University, 19 Mira St, Yekaterinburg, 620002, Russian Federation; Kim G.A., I. Ya. Postovsky Institute of Organic Synthesis of RAS (Ural Division), 22/20 S. Kovalevskoy/Akademicheskaya St, Yekaterinburg, 620137, Russian Federation, Institute of Natural Sciences and Mathematics, Ural Federal University, 19 Mira St, Yekaterinburg, 620002, Russian Federation; Aluru R., Chemical Engineering Institute, Ural Federal University, 19 Mira St, Yekaterinburg, 620002, Russian Federation; Novikov A.S., Institute of Chemistry, Saint Petersburg State University, 7/9 Universitetskaya Nab, Saint Petersburg, 199034, Russian Federation, Research Institute of Chemistry, Peoples’ Friendship University of Russia (RUDN University), 6 Miklukho-Maklaya Street, Moscow, 117198, Russian Federation; Taniya O.S., Chemical Engineering Institute, Ural Federal University, 19 Mira St, Yekaterinburg, 620002, Russian Federation; Charushin V.N., Chemical Engineering Institute, Ural Federal University, 19 Mira St, Yekaterinburg, 620002, Russian Federation, I. Ya. Postovsky Institute of Organic Synthesis of RAS (Ural Division), 22/20 S. Kovalevskoy/Akademicheskaya St, Yekaterinburg, 620137, Russian Federation</t>
  </si>
  <si>
    <t>2-s2.0-85164843919</t>
  </si>
  <si>
    <t>Ilves V.G.; Pizúrová N.; Korusenko P.M.; Sokovnin S.Y.; Balezin M.E.; Gerasimov A.S.; Uimin M.A.; Zuev M.G.; Vasin A.A.</t>
  </si>
  <si>
    <t>Effect of air annealing on properties of maghemite nanoparticles produced by radiation-chemical method</t>
  </si>
  <si>
    <t>25414</t>
  </si>
  <si>
    <t>10.1016/j.ceramint.2023.05.080</t>
  </si>
  <si>
    <t>Ilves V.G., Institute of Electrophysics Ural Branch RAS, Yekaterinburg, 620016, Russian Federation; Pizúrová N., Institute of Physics of Materials, Czech Academy of Sciences, Brno, 616 62, Czech Republic; Korusenko P.M., St. Petersburg State University, 7/9 Universitetskaya Nab, Saint Petersburg, 199034, Russian Federation, Omsk State Technical University, 11 Mira prosp., Omsk, 644050, Russian Federation; Sokovnin S.Y., Institute of Electrophysics Ural Branch RAS, Yekaterinburg, 620016, Russian Federation, Ural Federal University, Yekaterinburg, 620002, Russian Federation; Balezin M.E., Institute of Electrophysics Ural Branch RAS, Yekaterinburg, 620016, Russian Federation; Gerasimov A.S., Institute of Electrophysics Ural Branch RAS, Yekaterinburg, 620016, Russian Federation, Ural Federal University, Yekaterinburg, 620002, Russian Federation; Uimin M.A., Ural Federal University, Yekaterinburg, 620002, Russian Federation, Miheev Institute of Metal Physics Ural Branch RAS, Yekaterinburg, 620018, Russian Federation; Zuev M.G., Institute of Solid State Chemistry Ural Branch RAS, Yekaterinburg, 620990, Russian Federation; Vasin A.A., Institute of Solid State Chemistry Ural Branch RAS, Yekaterinburg, 620990, Russian Federation</t>
  </si>
  <si>
    <t>2-s2.0-85159195052</t>
  </si>
  <si>
    <t>Solovyev A.A.; Shipilova A.V.; Rabotkin S.V.; Bogdanovich N.M.; Pikalova E.Y.</t>
  </si>
  <si>
    <t>Study of the efficiency of composite LaNi0.6Fe0.4O3-based cathodes in intermediate-temperature anode-supported SOFCs</t>
  </si>
  <si>
    <t>22594</t>
  </si>
  <si>
    <t>10.1016/j.ijhydene.2023.02.011</t>
  </si>
  <si>
    <t>Solovyev A.A., The Institute of High Current Electronics SB RAS, Tomsk, 634055, Russian Federation; Shipilova A.V., The Institute of High Current Electronics SB RAS, Tomsk, 634055, Russian Federation; Rabotkin S.V., The Institute of High Current Electronics SB RAS, Tomsk, 634055, Russian Federation; Bogdanovich N.M., The Institute of High Temperature Electrochemistry UB RAS, Ekaterinburg, 620137, Russian Federation; Pikalova E.Y., The Institute of High Temperature Electrochemistry UB RAS, Ekaterinburg, 620137, Russian Federation, Ural Federal University, Ekaterinburg, 620002, Russian Federation</t>
  </si>
  <si>
    <t>2-s2.0-85148748382</t>
  </si>
  <si>
    <t>Ghosh T.; Santra S.; Zyryanov G.V.; Ranu B.C.</t>
  </si>
  <si>
    <t>Recent advances in visible light mediated photoinduced aryl radical generation and its application in synthesis</t>
  </si>
  <si>
    <t>Journal of Photochemistry and Photobiology</t>
  </si>
  <si>
    <t>100192</t>
  </si>
  <si>
    <t>10.1016/j.jpap.2023.100192</t>
  </si>
  <si>
    <t>Ghosh T., School of Chemical Sciences, Indian Association for the Cultivation of Sciences, Jadavpur, Kolkata, 700032, India; Santra S., Department of Organic &amp; Biomolecular Chemistry, Chemical Engineering Institute, Ural Federal University, 19 Mira Str., Yekaterinburg, 620002, Russian Federation; Zyryanov G.V., Department of Organic &amp; Biomolecular Chemistry, Chemical Engineering Institute, Ural Federal University, 19 Mira Str., Yekaterinburg, 620002, Russian Federation; Ranu B.C., School of Chemical Sciences, Indian Association for the Cultivation of Sciences, Jadavpur, Kolkata, 700032, India, Department of Organic &amp; Biomolecular Chemistry, Chemical Engineering Institute, Ural Federal University, 19 Mira Str., Yekaterinburg, 620002, Russian Federation</t>
  </si>
  <si>
    <t>26664690</t>
  </si>
  <si>
    <t>J. Photochem. Photobiol.</t>
  </si>
  <si>
    <t>2-s2.0-85162169515</t>
  </si>
  <si>
    <t>Pankrushina E.A.; Votyakov S.L.; Aksenov S.M.; Komleva E.V.; Uporova N.S.; Vaitieva Y.A.</t>
  </si>
  <si>
    <t>In situ thermo-Raman spectroscopy and ab initio vibrational assignment calculations of cubanite CuFe2S3</t>
  </si>
  <si>
    <t>Journal of Raman Spectroscopy</t>
  </si>
  <si>
    <t>769</t>
  </si>
  <si>
    <t>10.1002/jrs.6535</t>
  </si>
  <si>
    <t>Pankrushina E.A., Zavaritsky Institute of Geology and Geochemistry, Ural Branch of the Russian Academy of Sciences, Ekaterinburg, Russian Federation, Laboratory of Arctic Mineralogy and Material Sciences, Kola Science Centre, Russian Academy of Sciences, Apatity, Russian Federation; Votyakov S.L., Zavaritsky Institute of Geology and Geochemistry, Ural Branch of the Russian Academy of Sciences, Ekaterinburg, Russian Federation; Aksenov S.M., Laboratory of Arctic Mineralogy and Material Sciences, Kola Science Centre, Russian Academy of Sciences, Apatity, Russian Federation; Komleva E.V., Mikheev Institute of Metal Physics, Ekaterinburg, Russian Federation, Ural Federal University, Ekaterinburg, Russian Federation; Uporova N.S., Zavaritsky Institute of Geology and Geochemistry, Ural Branch of the Russian Academy of Sciences, Ekaterinburg, Russian Federation; Vaitieva Y.A., Laboratory of Arctic Mineralogy and Material Sciences, Kola Science Centre, Russian Academy of Sciences, Apatity, Russian Federation</t>
  </si>
  <si>
    <t>John Wiley and Sons Ltd</t>
  </si>
  <si>
    <t>03770486</t>
  </si>
  <si>
    <t>J. Raman Spectrosc.</t>
  </si>
  <si>
    <t>2-s2.0-85159089804</t>
  </si>
  <si>
    <t>Zemlyakova E.O.; Khamidullina L.A.; Puzyrev I.S.; Tobysheva P.D.; Petrova Y.S.; Neudachina L.K.; Slepukhin P.A.; Pestov A.V.</t>
  </si>
  <si>
    <t>Second Example of a Cubane-Like Nickel(II) Complex in a Series of N-Derivatives of Taurine</t>
  </si>
  <si>
    <t>Russian Journal of Coordination Chemistry/Koordinatsionnaya Khimiya</t>
  </si>
  <si>
    <t>446</t>
  </si>
  <si>
    <t>10.1134/S1070328423600195</t>
  </si>
  <si>
    <t>Zemlyakova E.O., Postovskii Institute of Organic Synthesis, Ural Branch, Russian Academy of Sciences, Yekaterinburg, Russian Federation; Khamidullina L.A., Postovskii Institute of Organic Synthesis, Ural Branch, Russian Academy of Sciences, Yekaterinburg, Russian Federation, Ural Federal University named after the first President of Russia B.N. Yeltsin, Yekaterinburg, Russian Federation; Puzyrev I.S., Postovskii Institute of Organic Synthesis, Ural Branch, Russian Academy of Sciences, Yekaterinburg, Russian Federation; Tobysheva P.D., Postovskii Institute of Organic Synthesis, Ural Branch, Russian Academy of Sciences, Yekaterinburg, Russian Federation; Petrova Y.S., Ural Federal University named after the first President of Russia B.N. Yeltsin, Yekaterinburg, Russian Federation; Neudachina L.K., Ural Federal University named after the first President of Russia B.N. Yeltsin, Yekaterinburg, Russian Federation; Slepukhin P.A., Postovskii Institute of Organic Synthesis, Ural Branch, Russian Academy of Sciences, Yekaterinburg, Russian Federation; Pestov A.V., Postovskii Institute of Organic Synthesis, Ural Branch, Russian Academy of Sciences, Yekaterinburg, Russian Federation, Ural Federal University named after the first President of Russia B.N. Yeltsin, Yekaterinburg, Russian Federation</t>
  </si>
  <si>
    <t>10703284</t>
  </si>
  <si>
    <t>Russ. J. Coord. Chem.</t>
  </si>
  <si>
    <t>2-s2.0-85163819683</t>
  </si>
  <si>
    <t>Kovalevsky A.A.</t>
  </si>
  <si>
    <t>Convergence of Solutions of Nonlinear Elliptic Variational Inequalities with Measurable Bilateral Constraints</t>
  </si>
  <si>
    <t>Results in Mathematics</t>
  </si>
  <si>
    <t>145</t>
  </si>
  <si>
    <t>10.1007/s00025-023-01921-7</t>
  </si>
  <si>
    <t>Kovalevsky A.A., Krasovskii Institute of Mathematics and Mechanics, The Ural Branch of the Russian Academy of Sciences, Sofia Kovalevskaya St. 16, Yekaterinburg, 620108, Russian Federation, Institute of Natural Sciences and Mathematics, Ural Federal University, pr. Lenina 51, Yekaterinburg, 620083, Russian Federation</t>
  </si>
  <si>
    <t>Birkhauser</t>
  </si>
  <si>
    <t>14226383</t>
  </si>
  <si>
    <t>Results Math.</t>
  </si>
  <si>
    <t>2-s2.0-85158106949</t>
  </si>
  <si>
    <t>Shakib M.; Sohag K.; Mariev O.; Samargandi N.; Ferraris A.</t>
  </si>
  <si>
    <t>Innovation and credit market deepening: Evidence from Russian region</t>
  </si>
  <si>
    <t>Journal of Innovation and Knowledge</t>
  </si>
  <si>
    <t>100391</t>
  </si>
  <si>
    <t>10.1016/j.jik.2023.100391</t>
  </si>
  <si>
    <t>Shakib M., Graduate School of Economics and Management, Ural Federal University, Yekaterinburg, Russian Federation; Sohag K., Graduate School of Economics and Management, Ural Federal University, Yekaterinburg, Russian Federation; Mariev O., Graduate School of Economics and Management, Ural Federal University, Yekaterinburg, Russian Federation; Samargandi N., Department of Economics, Faculty of Economics and Administration, Center of Research Excellence in Renewable Energy and Power Systems, King Abdulaziz University, Jeddah, 21441, Saudi Arabia; Ferraris A., Graduate School of Economics and Management, Ural Federal University, Yekaterinburg, Russian Federation, Department of Management, University of Torino, Italy, European Centre for Business Research, Pan-European University, Prague, Czech Republic</t>
  </si>
  <si>
    <t>25307614</t>
  </si>
  <si>
    <t>J. Innov.  Knowl.</t>
  </si>
  <si>
    <t>2-s2.0-85161624725</t>
  </si>
  <si>
    <t>Paramonov A.; Oshurbekov S.; Kazakbaev V.; Prakht V.; Dmitrievskii V.; Goman V.</t>
  </si>
  <si>
    <t>Comparison of Differential Evolution and Nelder–Mead Algorithms for Identification of Line-Start Permanent Magnet Synchronous Motor Parameters</t>
  </si>
  <si>
    <t>Applied Sciences (Switzerland)</t>
  </si>
  <si>
    <t>7586</t>
  </si>
  <si>
    <t>10.3390/app13137586</t>
  </si>
  <si>
    <t>Paramonov A., Department of Electrical Engineering, Ural Federal University, Yekaterinburg, 620002, Russian Federation; Oshurbekov S., Department of Electrical Engineering, Ural Federal University, Yekaterinburg, 620002, Russian Federation; Kazakbaev V., Department of Electrical Engineering, Ural Federal University, Yekaterinburg, 620002, Russian Federation; Prakht V., Department of Electrical Engineering, Ural Federal University, Yekaterinburg, 620002, Russian Federation; Dmitrievskii V., Department of Electrical Engineering, Ural Federal University, Yekaterinburg, 620002, Russian Federation; Goman V., Electromechanical Engineering Technology Department, Abu Dhabi Polytechnic, Abu Dhabi, 111499, United Arab Emirates</t>
  </si>
  <si>
    <t>20763417</t>
  </si>
  <si>
    <t>Appl. Sci.</t>
  </si>
  <si>
    <t>2-s2.0-85164924304</t>
  </si>
  <si>
    <t>Silaichev P.S.; Beryozkina T.V.; Ilkin V.; Novikov M.S.; Dehaen W.; Bakulev V.A.</t>
  </si>
  <si>
    <t>Tandem Cycloaddition of Azides to 3,3-Diaminoacrylonitriles (2-Cyanoacetamidines) and Cornforth-Type Rearrangement as an Approach to 5-Amino-1,2,3-triazole-4-N-substituted Imidamides</t>
  </si>
  <si>
    <t>Journal of Organic Chemistry</t>
  </si>
  <si>
    <t>8163</t>
  </si>
  <si>
    <t>10.1021/acs.joc.3c00151</t>
  </si>
  <si>
    <t>Silaichev P.S., Department of Chemistry, Perm State University, 15 Bukireva st, Perm, 614990, Russian Federation, ITMO University, 49 Kronverksky Pr., St. Petersburg, 197101, Russian Federation; Beryozkina T.V., Ural Federal University named after the first President of Russia B. N. Yeltsin, 19 Mira st, Yekaterinburg, 620002, Russian Federation; Ilkin V., Ural Federal University named after the first President of Russia B. N. Yeltsin, 19 Mira st, Yekaterinburg, 620002, Russian Federation; Novikov M.S., Institute of Chemistry, St. Petersburg State University, 7/9 Universitetskaya nab, St. Petersburg, 199034, Russian Federation; Dehaen W., Molecular Design and Synthesis, Department of Chemistry, KU Leuven, Celestijnenlaan 200F, Leuven, B-3001, Belgium; Bakulev V.A., Ural Federal University named after the first President of Russia B. N. Yeltsin, 19 Mira st, Yekaterinburg, 620002, Russian Federation</t>
  </si>
  <si>
    <t>American Chemical Society</t>
  </si>
  <si>
    <t>00223263</t>
  </si>
  <si>
    <t>2-s2.0-85156090251</t>
  </si>
  <si>
    <t>Bhattarai S.; Hossain I.; Maiti M.; Pandey R.; Madan J.</t>
  </si>
  <si>
    <t>Performance analysis and optimization of all-inorganic CsPbI3-based perovskite solar cell</t>
  </si>
  <si>
    <t>Indian Journal of Physics</t>
  </si>
  <si>
    <t>2629</t>
  </si>
  <si>
    <t>10.1007/s12648-023-02597-z</t>
  </si>
  <si>
    <t>Bhattarai S., Department of Physics, Arunachal University of Studies, Arunachal Pradesh, Namsai, 792103, India; Hossain I., School of Natural Sciences and Mathematics, Ural Federal University, Yekaterinburg, 620000, Russian Federation; Maiti M., Department of Electronics and Communication Engineering, C. V. Raman Global University, Odisha, Bhubaneswar, 752054, India; Pandey R., VLSI Centre of Excellence, Chitkara University Institute of Engineering and Technology, Chitkara University, Punjab, Rajpura, 140401, India; Madan J., VLSI Centre of Excellence, Chitkara University Institute of Engineering and Technology, Chitkara University, Punjab, Rajpura, 140401, India</t>
  </si>
  <si>
    <t>09731458</t>
  </si>
  <si>
    <t>Indian J. Phys.</t>
  </si>
  <si>
    <t>2-s2.0-85146919533</t>
  </si>
  <si>
    <t>Tarasova N.; Bedarkova A.; Animitsa I.; Davletbaev K.; Fedorova I.</t>
  </si>
  <si>
    <t>Nonmetal doping strategy to enhance the protonic conductivity in CaZrO3</t>
  </si>
  <si>
    <t>22336</t>
  </si>
  <si>
    <t>10.1016/j.ijhydene.2022.11.264</t>
  </si>
  <si>
    <t>Tarasova N., Institute of High Temperature Electrochemistry of the Ural Branch of the Russian Academy of Sciences, Russian Federation, Ural Federal University, Institute of Hydrogen Energy, Russian Federation; Bedarkova A., Institute of High Temperature Electrochemistry of the Ural Branch of the Russian Academy of Sciences, Russian Federation, Ural Federal University, Institute of Hydrogen Energy, Russian Federation; Animitsa I., Institute of High Temperature Electrochemistry of the Ural Branch of the Russian Academy of Sciences, Russian Federation, Ural Federal University, Institute of Hydrogen Energy, Russian Federation; Davletbaev K., Institute of High Temperature Electrochemistry of the Ural Branch of the Russian Academy of Sciences, Russian Federation; Fedorova I., Institute of High Temperature Electrochemistry of the Ural Branch of the Russian Academy of Sciences, Russian Federation</t>
  </si>
  <si>
    <t>2-s2.0-85144921989</t>
  </si>
  <si>
    <t>Shishkin D.A.; Stashkova L.A.; Korkh Y.V.</t>
  </si>
  <si>
    <t>Nanocrystallization process in Mn-modified finemet-type alloy</t>
  </si>
  <si>
    <t>Solid State Sciences</t>
  </si>
  <si>
    <t>107240</t>
  </si>
  <si>
    <t>10.1016/j.solidstatesciences.2023.107240</t>
  </si>
  <si>
    <t>Shishkin D.A., M.N. Mikheev Institute of Metal Physics, Ural Branch of Russian Academy of Sciences, Yekaterinburg, 620108, Russian Federation, Institute of Natural Sciences and Mathematics, Ural Federal University, Yekaterinburg, 620083, Russian Federation; Stashkova L.A., M.N. Mikheev Institute of Metal Physics, Ural Branch of Russian Academy of Sciences, Yekaterinburg, 620108, Russian Federation; Korkh Y.V., M.N. Mikheev Institute of Metal Physics, Ural Branch of Russian Academy of Sciences, Yekaterinburg, 620108, Russian Federation</t>
  </si>
  <si>
    <t>Elsevier Masson s.r.l.</t>
  </si>
  <si>
    <t>12932558</t>
  </si>
  <si>
    <t>Solid State Sci.</t>
  </si>
  <si>
    <t>2-s2.0-85163988689</t>
  </si>
  <si>
    <t>Antonova E.P.; Khodimchuk A.V.; Tropin E.S.; Fetisov A.V.; Porotnikova N.M.</t>
  </si>
  <si>
    <t>Influence of polarization on the electrochemical activity of La2–xCaxNiO4+δ electrodes in contact with Ce0.8Sm0.2O1.9 electrolyte</t>
  </si>
  <si>
    <t>22585</t>
  </si>
  <si>
    <t>10.1016/j.ijhydene.2023.01.343</t>
  </si>
  <si>
    <t>Antonova E.P., Institute of High Temperature Electrochemistry UB RAS, 20 Akademicheskaya st, Ekaterinburg, 620066, Russian Federation, Yeltsin Ural Federal University, 19 Mira St, Ekaterinburg, 620002, Russian Federation; Khodimchuk A.V., Institute of High Temperature Electrochemistry UB RAS, 20 Akademicheskaya st, Ekaterinburg, 620066, Russian Federation, Yeltsin Ural Federal University, 19 Mira St, Ekaterinburg, 620002, Russian Federation; Tropin E.S., Institute of Solid State Chemistry and Mechanochemistry, Kutateladze 18, Novosibirsk, 630128, Russian Federation; Fetisov A.V., Institute of Metallurgy UB RAS, 101 Amundsena St, Ekaterinburg, 620016, Russian Federation; Porotnikova N.M., Institute of High Temperature Electrochemistry UB RAS, 20 Akademicheskaya st, Ekaterinburg, 620066, Russian Federation</t>
  </si>
  <si>
    <t>2-s2.0-85148706092</t>
  </si>
  <si>
    <t>Zhang L.; Khan Z.; Abbas S.; Ahamed H.</t>
  </si>
  <si>
    <t>The roles of renewable energy, globalization, population expansion and deliberative democracy on Sustainable Development in South Asia</t>
  </si>
  <si>
    <t>38</t>
  </si>
  <si>
    <t>88775</t>
  </si>
  <si>
    <t>10.1007/s11356-023-28690-8</t>
  </si>
  <si>
    <t>Zhang L., School of Intelligent Manufacturing, Xinxiang Vocational and Technical College, Xinxiang, 453001, China; Khan Z., Department of Economics, Abdul Wali Khan University Mardan, Khyber Pakhtunkhwa, Pakistan; Abbas S., Graduate School of Economics and Management, Ural Federal University, Yekaterinburg, Russian Federation, MEU Research Unit, Middle East University, Amman, Jordan; Ahamed H., Global Poverty Research Lab, Kellogg School of Management, Northwestern University, Evanston, United States</t>
  </si>
  <si>
    <t>2-s2.0-85164563734</t>
  </si>
  <si>
    <t>Costa F.V.; Gonçalves F.L.; Borba J.V.; Sabadin G.R.; Biasuz E.; Santos L.W.; Sneddon L.U.; Kalueff A.V.; Rosemberg D.B.</t>
  </si>
  <si>
    <t>Acetic acid-induced pain elicits stress-, and camouflage-related responses in zebrafish: Modulatory effects of opioidergic drugs on neurobehavioral phenotypes</t>
  </si>
  <si>
    <t>Comparative Biochemistry and Physiology Part - C: Toxicology and Pharmacology</t>
  </si>
  <si>
    <t>109640</t>
  </si>
  <si>
    <t>10.1016/j.cbpc.2023.109640</t>
  </si>
  <si>
    <t>Costa F.V., Laboratory of Experimental Neuropsychobiology, Department of Biochemistry and Molecular Biology, Natural and Exact Sciences Center, Federal University of Santa Maria, RS, Santa Maria, Brazil, Graduate Program in Biological Sciences: Toxicological Biochemistry, Federal University of Santa Maria, RS, Santa Maria, Brazil; Gonçalves F.L., Laboratory of Experimental Neuropsychobiology, Department of Biochemistry and Molecular Biology, Natural and Exact Sciences Center, Federal University of Santa Maria, RS, Santa Maria, Brazil; Borba J.V., Laboratory of Experimental Neuropsychobiology, Department of Biochemistry and Molecular Biology, Natural and Exact Sciences Center, Federal University of Santa Maria, RS, Santa Maria, Brazil, Graduate Program in Biological Sciences: Toxicological Biochemistry, Federal University of Santa Maria, RS, Santa Maria, Brazil; Sabadin G.R., Laboratory of Experimental Neuropsychobiology, Department of Biochemistry and Molecular Biology, Natural and Exact Sciences Center, Federal University of Santa Maria, RS, Santa Maria, Brazil; Biasuz E., Laboratory of Experimental Neuropsychobiology, Department of Biochemistry and Molecular Biology, Natural and Exact Sciences Center, Federal University of Santa Maria, RS, Santa Maria, Brazil; Santos L.W., Laboratory of Experimental Neuropsychobiology, Department of Biochemistry and Molecular Biology, Natural and Exact Sciences Center, Federal University of Santa Maria, RS, Santa Maria, Brazil; Sneddon L.U., Department of Biology and Environmental Sciences, University of Gothenburg, Gothenburg, Sweden; Kalueff A.V., Neurobiology Program, Sirius University of Science and Technology, Sochi, Russian Federation, Institute of Translational Biomedicine, St. Petersburg State University, St. Petersburg, Russian Federation, Neuroscience Group, Institute of Experimental Medicine, Almazov National Medical Research Centre, Ministry of Healthcare of Russian Federation, St. Petersburg, Russian Federation, Laboratory of Preclinical Bioscreening, Granov Russian Research Center of Radiology and Surgical Technologies, Ministry of Healthcare of Russian Federation, Russian Federation, Neuroscience Group, Ural Federal University, Russian Federation, Neuroscience Laboratory, COBRAIN Center, M. Heratsi Yerevan State Medical University, Armenia, The International Zebrafish Neuroscience Research Consortium (ZNRC), Slidell, LA, United States; Rosemberg D.B., Laboratory of Experimental Neuropsychobiology, Department of Biochemistry and Molecular Biology, Natural and Exact Sciences Center, Federal University of Santa Maria, RS, Santa Maria, Brazil, Graduate Program in Biological Sciences: Toxicological Biochemistry, Federal University of Santa Maria, RS, Santa Maria, Brazil, The International Zebrafish Neuroscience Research Consortium (ZNRC), Slidell, LA, United States</t>
  </si>
  <si>
    <t>15320456</t>
  </si>
  <si>
    <t>Comp. Biochem. Physiol. C Toxicol. Pharmacol.</t>
  </si>
  <si>
    <t>2-s2.0-85159110070</t>
  </si>
  <si>
    <t>Fathy D.; Zakaly H.M.H.; Lasheen E.S.R.; Elsaman R.; Alarifi S.S.; Sami M.; Awad H.A.; Ene A.</t>
  </si>
  <si>
    <t>Assessing geochemical and natural radioactivity impacts of Hamadat phosphatic mine through radiological indices</t>
  </si>
  <si>
    <t>PLoS ONE</t>
  </si>
  <si>
    <t>8 August</t>
  </si>
  <si>
    <t>e0287422</t>
  </si>
  <si>
    <t>10.1371/journal.pone.0287422</t>
  </si>
  <si>
    <t>Fathy D., Faculty of Science, Geology Department, Minia University, El-Minia, Egypt; Zakaly H.M.H., Faculty of Science, Physics Department, Al-Azhar University, Assiut Branch, Cairo, Egypt, Faculty of Engineering and Natural Sciences, Computer Engineering Department, Istinye University, Istanbul, Turkey, Institute of Physics and Technology, Ural Federal University, Yekaterinburg, Russian Federation; Lasheen E.S.R., Faculty of Science, Geology Department, Al-Azhar University, Cairo, Egypt; Elsaman R., Faculty of Science, Physics Department, Al-Azhar University, Assiut Branch, Cairo, Egypt; Alarifi S.S., Department of Geology and Geophysics, College of Science, King Saud University, Riyadh, Saudi Arabia; Sami M., Faculty of Science, Geology Department, Minia University, El-Minia, Egypt; Awad H.A., Faculty of Science, Geology Department, Al-Azhar University, Assiut Branch, Cairo, Egypt; Ene A., Faculty of Sciences and Environment, Department of Chemistry, Dunarea de Jos University of Galati, INPOLDE Research Center, Physics and Environment, Galati, Romania</t>
  </si>
  <si>
    <t>Public Library of Science</t>
  </si>
  <si>
    <t>19326203</t>
  </si>
  <si>
    <t>2-s2.0-85166518303</t>
  </si>
  <si>
    <t>Pustovarov V.A.; Nikolaev R.E.; Trifonov V.A.; Tarasenko M.S.; Dhoble S.J.; Tavrunov D.A.; Naumov N.G.</t>
  </si>
  <si>
    <t>Gadolinium oxide single crystals: Optical properties and radiation resistance</t>
  </si>
  <si>
    <t>113966</t>
  </si>
  <si>
    <t>10.1016/j.optmat.2023.113966</t>
  </si>
  <si>
    <t>Pustovarov V.A., Ural Federal University, 19 Mira Str., Ekaterinburg, 620002, Russian Federation; Nikolaev R.E., Institute of Inorganic Chemistry, Siberian Branch of the Russian Academy of Science, Novosibirsk, 630090, Russian Federation; Trifonov V.A., Institute of Inorganic Chemistry, Siberian Branch of the Russian Academy of Science, Novosibirsk, 630090, Russian Federation; Tarasenko M.S., Institute of Inorganic Chemistry, Siberian Branch of the Russian Academy of Science, Novosibirsk, 630090, Russian Federation; Dhoble S.J., Department of Physics, R.T.M. Nagpur University, Nagpur, 440033, India; Tavrunov D.A., Ural Federal University, 19 Mira Str., Ekaterinburg, 620002, Russian Federation; Naumov N.G., Institute of Inorganic Chemistry, Siberian Branch of the Russian Academy of Science, Novosibirsk, 630090, Russian Federation</t>
  </si>
  <si>
    <t>2-s2.0-85162768839</t>
  </si>
  <si>
    <t>Emelianov V.V.; Gette I.F.; Danilova I.G.; Sidorova L.P.; Tseiler T.A.; Mukhlynina E.A.</t>
  </si>
  <si>
    <t>Impact of a 1,3,4-Thiadiazine Compound on Oxidative Stress Intensity in Experimental Type 2 Diabetes Mellitus</t>
  </si>
  <si>
    <t>Pharmaceutical Chemistry Journal</t>
  </si>
  <si>
    <t>353</t>
  </si>
  <si>
    <t>10.1007/s11094-023-02889-y</t>
  </si>
  <si>
    <t>Emelianov V.V., Yeltsin Ural Federal University, 19 Mira St, Ekaterinburg, 620002, Russian Federation; Gette I.F., Institute of Immunology and Physiology, Ural Branch, Russian Academy of Sciences, 106 Pervomaiskaya St, Ekaterinburg, 620049, Russian Federation; Danilova I.G., Institute of Immunology and Physiology, Ural Branch, Russian Academy of Sciences, 106 Pervomaiskaya St, Ekaterinburg, 620049, Russian Federation; Sidorova L.P., Yeltsin Ural Federal University, 19 Mira St, Ekaterinburg, 620002, Russian Federation; Tseiler T.A., Yeltsin Ural Federal University, 19 Mira St, Ekaterinburg, 620002, Russian Federation; Mukhlynina E.A., Institute of Immunology and Physiology, Ural Branch, Russian Academy of Sciences, 106 Pervomaiskaya St, Ekaterinburg, 620049, Russian Federation</t>
  </si>
  <si>
    <t>0091150X</t>
  </si>
  <si>
    <t>Pharm. Chem. J.</t>
  </si>
  <si>
    <t>2-s2.0-85162029560</t>
  </si>
  <si>
    <t>Bagirova A.; Blednova N.; Neshataev A.</t>
  </si>
  <si>
    <t>Parental Leave Policy in European Countries: A Comparative Approach Using Cluster Analysis</t>
  </si>
  <si>
    <t>NISPAcee Journal of Public Administration and Policy</t>
  </si>
  <si>
    <t>33</t>
  </si>
  <si>
    <t>10.2478/nispa-2023-0002</t>
  </si>
  <si>
    <t>Bagirova A., Ural Federal University, School of Public Administration and Entrepreneurship, Ekaterinburg, Russian Federation; Blednova N., Ural Federal University, School of Public Administration and Entrepreneurship, Ekaterinburg, Russian Federation; Neshataev A., Ural Federal University, School of Public Administration and Entrepreneurship, Ekaterinburg, Russian Federation</t>
  </si>
  <si>
    <t>Sciendo</t>
  </si>
  <si>
    <t>13379038</t>
  </si>
  <si>
    <t>NISPAcee J. Public Adm. Policy</t>
  </si>
  <si>
    <t>2-s2.0-85163659144</t>
  </si>
  <si>
    <t>Shcheklein S.E.; Dubinin A.M.</t>
  </si>
  <si>
    <t>Use of hydrogen produced by the air conversion of motor diesel fuel in an electrochemical generator</t>
  </si>
  <si>
    <t>52</t>
  </si>
  <si>
    <t>19803</t>
  </si>
  <si>
    <t>10.1016/j.ijhydene.2023.02.065</t>
  </si>
  <si>
    <t>Shcheklein S.E., Ural Federal University Named After the First President of Russia Boris Yeltsin, Bldng. 19, St. Mira, Ekaterinburg, 620002, Russian Federation; Dubinin A.M., Ural Federal University Named After the First President of Russia Boris Yeltsin, Bldng. 19, St. Mira, Ekaterinburg, 620002, Russian Federation</t>
  </si>
  <si>
    <t>2-s2.0-85149617457</t>
  </si>
  <si>
    <t>Kositsyn Y.M.; de Abreu M.S.; Kolesnikova T.O.; Lagunin A.A.; Poroikov V.V.; Harutyunyan H.S.; Yenkoyan K.B.; Kalueff A.V.</t>
  </si>
  <si>
    <t>Towards Novel Potential Molecular Targets for Antidepressant and Antipsychotic Pharmacotherapies</t>
  </si>
  <si>
    <t>9482</t>
  </si>
  <si>
    <t>10.3390/ijms24119482</t>
  </si>
  <si>
    <t>Kositsyn Y.M., Institute of Experimental Medicine, Almazov National Medical Research Centre, Ministry of Healthcare of Russian Federation, St. Petersburg, 197341, Russian Federation, Neurobiology Program, Sirius University of Science and Technology, Sirius Federal Territory, 354340, Russian Federation, Institute of Translational Biomedicine, St. Petersburg State University, St. Petersburg, 199034, Russian Federation, Laboratory of Preclinical Bioscreening, Granov Russian Research Center of Radiology and Surgical Technologies, Ministry of Healthcare of Russian Federation, Pesochny, 197758, Russian Federation; de Abreu M.S., Neuroscience Group, Moscow Institute of Physics and Technology, Moscow, 115184, Russian Federation; Kolesnikova T.O., Institute of Experimental Medicine, Almazov National Medical Research Centre, Ministry of Healthcare of Russian Federation, St. Petersburg, 197341, Russian Federation, Neurobiology Program, Sirius University of Science and Technology, Sirius Federal Territory, 354340, Russian Federation, Institute of Translational Biomedicine, St. Petersburg State University, St. Petersburg, 199034, Russian Federation, Vivarium, Ural Federal University, Yekaterinburg, 620049, Russian Federation; Lagunin A.A., Department of Bioinformatics, Institute of Biomedical Chemistry, Moscow, 119121, Russian Federation, Department of Bioinformatics, Pirogov Russian National Research Medical University, Moscow, 117997, Russian Federation; Poroikov V.V., Department of Bioinformatics, Institute of Biomedical Chemistry, Moscow, 119121, Russian Federation; Harutyunyan H.S., Neuroscience Laboratory, COBRAIN Center, Yerevan State Medical University Named after M. Heratsi, Yerevan, 0025, Armenia, Department of Biochemistry, Yerevan State Medical University Named after M. Heratsi, Yerevan, 0025, Armenia; Yenkoyan K.B., Neuroscience Laboratory, COBRAIN Center, Yerevan State Medical University Named after M. Heratsi, Yerevan, 0025, Armenia, Department of Biochemistry, Yerevan State Medical University Named after M. Heratsi, Yerevan, 0025, Armenia; Kalueff A.V., Institute of Experimental Medicine, Almazov National Medical Research Centre, Ministry of Healthcare of Russian Federation, St. Petersburg, 197341, Russian Federation, Neurobiology Program, Sirius University of Science and Technology, Sirius Federal Territory, 354340, Russian Federation, Institute of Translational Biomedicine, St. Petersburg State University, St. Petersburg, 199034, Russian Federation, Laboratory of Preclinical Bioscreening, Granov Russian Research Center of Radiology and Surgical Technologies, Ministry of Healthcare of Russian Federation, Pesochny, 197758, Russian Federation, Neuroscience Group, Moscow Institute of Physics and Technology, Moscow, 115184, Russian Federation, Vivarium, Ural Federal University, Yekaterinburg, 620049, Russian Federation, Neuroscience Laboratory, COBRAIN Center, Yerevan State Medical University Named after M. Heratsi, Yerevan, 0025, Armenia</t>
  </si>
  <si>
    <t>2-s2.0-85161707246</t>
  </si>
  <si>
    <t>Linear stability of the flat liquid/liquid interface in the forced flow</t>
  </si>
  <si>
    <t>1141</t>
  </si>
  <si>
    <t>10.1140/epjs/s11734-023-00822-8</t>
  </si>
  <si>
    <t>Titova E.A., Laboratory of Mathematical Modeling of Physical and Chemical Processes in Multiphase Media, Laboratory of Stochastic Transport of Nanoparticles in Living Systems, Ural Federal University, Lenin Ave., 51, Ekaterinburg, 620000, Russian Federation; Alexandrov D.V., Laboratory of Multi-Scale Mathematical Modeling, Laboratory of Stochastic Transport of Nanoparticles in Living Systems, Department of Theoretical and Mathematical Physics, Ural Federal University, Lenin Ave., 51, Ekaterinburg, 620000, Russian Federation</t>
  </si>
  <si>
    <t>2-s2.0-85152679743</t>
  </si>
  <si>
    <t>Makoveeva E.V.; Ivanov A.A.; Alexandrova I.V.; Alexandrov D.V.</t>
  </si>
  <si>
    <t>Directional crystallization with a mushy region. Part 2: nonlinear analysis of dynamic stability</t>
  </si>
  <si>
    <t>1129</t>
  </si>
  <si>
    <t>10.1140/epjs/s11734-023-00821-9</t>
  </si>
  <si>
    <t>Makoveeva E.V., Department of Theoretical and Mathematical Physics, Laboratory of Multi-Scale Mathematical Modeling, Laboratory of Stochastic Transport of Nanoparticles in Living Systems, Ural Federal University, Lenin Ave., 51, Ekaterinburg, 620000, Russian Federation; Ivanov A.A., Department of Theoretical and Mathematical Physics, Laboratory of Multi-Scale Mathematical Modeling, Laboratory of Stochastic Transport of Nanoparticles in Living Systems, Ural Federal University, Lenin Ave., 51, Ekaterinburg, 620000, Russian Federation; Alexandrova I.V., Department of Theoretical and Mathematical Physics, Laboratory of Multi-Scale Mathematical Modeling, Laboratory of Stochastic Transport of Nanoparticles in Living Systems, Ural Federal University, Lenin Ave., 51, Ekaterinburg, 620000, Russian Federation; Alexandrov D.V., Department of Theoretical and Mathematical Physics, Laboratory of Multi-Scale Mathematical Modeling, Laboratory of Stochastic Transport of Nanoparticles in Living Systems, Ural Federal University, Lenin Ave., 51, Ekaterinburg, 620000, Russian Federation</t>
  </si>
  <si>
    <t>2-s2.0-85151466319</t>
  </si>
  <si>
    <t>Mishchenko O.V.</t>
  </si>
  <si>
    <t>On the etymology of the Russian pyorka ‘drill bit’; [К этимологии рус. пёрка ‘сверло’]</t>
  </si>
  <si>
    <t>Vestnik Tomskogo Gosudarstvennogo Universiteta, Filologiya</t>
  </si>
  <si>
    <t>67</t>
  </si>
  <si>
    <t>10.17223/19986645/83/4</t>
  </si>
  <si>
    <t>Mishchenko O.V., Ural Federal University, Yekaterinburg, Russian Federation</t>
  </si>
  <si>
    <t>Tomsk State University</t>
  </si>
  <si>
    <t>19986645</t>
  </si>
  <si>
    <t>Vestn. Tomsk. Gos. Univ. Filol.</t>
  </si>
  <si>
    <t>2-s2.0-85167676924</t>
  </si>
  <si>
    <t>Blinov V.L.; Zubkov I.S.; Bogdanets S.V.; Komarov O.V.; Deryabin G.A.</t>
  </si>
  <si>
    <t>Studies of Erosive Wear of the Blading in Axial Compressors of Gas Turbines (Review)</t>
  </si>
  <si>
    <t xml:space="preserve">Thermal Engineering </t>
  </si>
  <si>
    <t>430</t>
  </si>
  <si>
    <t>10.1134/S0040601523060022</t>
  </si>
  <si>
    <t>Blinov V.L., Ural Federal University, Yekaterinburg, 620002, Russian Federation; Zubkov I.S., Ural Federal University, Yekaterinburg, 620002, Russian Federation; Bogdanets S.V., Ural Federal University, Yekaterinburg, 620002, Russian Federation; Komarov O.V., Ural Federal University, Yekaterinburg, 620002, Russian Federation; Deryabin G.A., Ural Federal University, Yekaterinburg, 620002, Russian Federation</t>
  </si>
  <si>
    <t>00406015</t>
  </si>
  <si>
    <t>Therm. Eng.</t>
  </si>
  <si>
    <t>2-s2.0-85161040012</t>
  </si>
  <si>
    <t>Abu-Bakr A.F.; Mohamed K.G.; Abu-Nab A.K.</t>
  </si>
  <si>
    <t>Physico-mathematical models for interacting microbubble clouds during histotripsy</t>
  </si>
  <si>
    <t>1225</t>
  </si>
  <si>
    <t>10.1140/epjs/s11734-022-00760-x</t>
  </si>
  <si>
    <t>Abu-Bakr A.F., Theoretical and Mathematical Physics Department, Ural Federal University, Ekaterinburg, 620083, Russian Federation, Department of Mathematics and Computer Science, Faculty of Science, Menoufia University, Shebin El-Koom, 32511, Egypt; Mohamed K.G., Department of Mathematics, Faculty of Science, Benha University, Benha, 13511, Egypt; Abu-Nab A.K., Department of Mathematics and Computer Science, Faculty of Science, Menoufia University, Shebin El-Koom, 32511, Egypt, Phystech School of Applied Mathematics and Informatics, Moscow Institute of Physics and Technology, Dolgoprudny, Moscow, 141700, Russian Federation</t>
  </si>
  <si>
    <t>2-s2.0-85146749074</t>
  </si>
  <si>
    <t>Tarasyev A.M.; Usova A.A.; Tarasyev A.A.</t>
  </si>
  <si>
    <t>Optimisation of Cycling Trends in Hamiltonian Systems of Economic Growth Models</t>
  </si>
  <si>
    <t>2452</t>
  </si>
  <si>
    <t>10.3390/math11112452</t>
  </si>
  <si>
    <t>Tarasyev A.M., Krasovskii Institute of Mathematics and Mechanics of Ural Branch of Russian Academy of Sciences, 16 S. Kovalevskaya Street, Yekaterinburg, 620990, Russian Federation, Research Laboratory on the Problems of University Development, Research Department, Ural Federal University, 19 Mira Street, Ekaterinburg, 620002, Russian Federation; Usova A.A., Krasovskii Institute of Mathematics and Mechanics of Ural Branch of Russian Academy of Sciences, 16 S. Kovalevskaya Street, Yekaterinburg, 620990, Russian Federation; Tarasyev A.A., Research Laboratory on the Problems of University Development, Research Department, Ural Federal University, 19 Mira Street, Ekaterinburg, 620002, Russian Federation</t>
  </si>
  <si>
    <t>2-s2.0-85161277031</t>
  </si>
  <si>
    <t>Alexandrov D.V.; Toropova L.V.</t>
  </si>
  <si>
    <t>Towards the theory of how a constitutional supercooling layer appears ahead of the planar crystallization front</t>
  </si>
  <si>
    <t>1171</t>
  </si>
  <si>
    <t>10.1140/epjs/s11734-023-00856-y</t>
  </si>
  <si>
    <t>Alexandrov D.V., Laboratory of Multi-Scale Mathematical Modeling, Laboratory of Stochastic Transport of Nanoparticles in Living Systems, Department of Theoretical and Mathematical Physics, Ural Federal University, Lenin ave., 51, Ekaterinburg, 620000, Russian Federation; Toropova L.V., Laboratory of Mathematical Modeling of Physical and Chemical Processes in Multiphase Media, Ural Federal University, Lenin ave., 51, Ekaterinburg, 620000, Russian Federation, Otto-Schott-Institut für Materialforschung, Friedrich-Schiller-Universität-Jena, Jena, 07743, Germany</t>
  </si>
  <si>
    <t>2-s2.0-85159058812</t>
  </si>
  <si>
    <t>Yurchenko M.V.; Antonova E.P.; Tropin E.S.; Suntsov A.Y.</t>
  </si>
  <si>
    <t>Adjusting electrochemical properties of PrBaCo2O6–δ as SOFC cathode by controllable Ca3Co4O9 additions</t>
  </si>
  <si>
    <t>21485</t>
  </si>
  <si>
    <t>10.1016/j.ceramint.2023.03.281</t>
  </si>
  <si>
    <t>Yurchenko M.V., Institute of Solid State Chemistry UB RAS, Yekaterinburg, Russian Federation, Ural Federal University, Yekaterinburg, Russian Federation; Antonova E.P., Ural Federal University, Yekaterinburg, Russian Federation, Institute of High-temperature Electrochemistry UB RAS, Yekaterinburg, Russian Federation; Tropin E.S., Institute of Solid State Chemistry and Mechanochemistry, Novosibirsk, Russian Federation; Suntsov A.Y., Institute of Solid State Chemistry UB RAS, Yekaterinburg, Russian Federation</t>
  </si>
  <si>
    <t>2-s2.0-85151538761</t>
  </si>
  <si>
    <t>Aljashaami B.A.; Salih S.A.; Alwan N.T.; Qasim M.A.; Majeed M.H.; Mola A.H.; Velkin V.I.; Shcheklein S.E.; Lobocki L.</t>
  </si>
  <si>
    <t>Analysis of Technical Efficiency, Economic Feasibility, and Environmental Impacts of using Solar Heating Installations for Buildings</t>
  </si>
  <si>
    <t>International Journal of Renewable Energy Research</t>
  </si>
  <si>
    <t>538</t>
  </si>
  <si>
    <t>10.20508/ijrer.v13i2.13768.g8722</t>
  </si>
  <si>
    <t>Aljashaami B.A., Department of Nuclear and Renewable Energy, Ural Federal University, Yekaterinburg, 620002, Russian Federation; Salih S.A., Department of Nuclear and Renewable Energy, Ural Federal University, Yekaterinburg, 620002, Russian Federation; Alwan N.T., Technical Engineering College of Kirkuk, Northern Technical University, Kirkuk, 36001, Iraq; Qasim M.A., Department of Nuclear and Renewable Energy, Ural Federal University, Yekaterinburg, 620002, Russian Federation; Majeed M.H., Department of Nuclear and Renewable Energy, Ural Federal University, Yekaterinburg, 620002, Russian Federation; Mola A.H., Department of Nuclear and Renewable Energy, Ural Federal University, Yekaterinburg, 620002, Russian Federation; Velkin V.I., Department of Nuclear and Renewable Energy, Ural Federal University, Yekaterinburg, 620002, Russian Federation; Shcheklein S.E., Department of Nuclear and Renewable Energy, Ural Federal University, Yekaterinburg, 620002, Russian Federation; Lobocki L., Warsaw University of Technology, Pl. Politechniki 1, Warszawa, 00-653, Poland</t>
  </si>
  <si>
    <t>Gazi Universitesi</t>
  </si>
  <si>
    <t>13090127</t>
  </si>
  <si>
    <t>Int. J. Renew. Energy Res.</t>
  </si>
  <si>
    <t>2-s2.0-85165141790</t>
  </si>
  <si>
    <t>Ali E.B.; Gyamfi B.A.; Bekun F.V.; Ozturk I.; Nketiah P.</t>
  </si>
  <si>
    <t>An empirical assessment of the tripartite nexus between environmental pollution, economic growth, and agricultural production in Sub-Saharan African countries</t>
  </si>
  <si>
    <t>71007</t>
  </si>
  <si>
    <t>10.1007/s11356-023-27307-4</t>
  </si>
  <si>
    <t>Ali E.B., Department of Environmental Economics, Ural Federal University, Yekaterinburg, Russian Federation; Gyamfi B.A., School of Management, Sir Padampat Singhania University, Bhatewar-Udaipur, India; Bekun F.V., Faculty of Economics Administrative and Social Sciences, Department of International Logistics and Transportation, Istanbul Gelisim University, Istanbul, Turkey, Adnan Kassar School of Business, Department of Economics, Lebanese American University, Beirut, Lebanon; Ozturk I., College of Business Administration, University of Sharjah, Sharjah, United Arab Emirates, Faculty of Economics, Administrative and Social Sciences, Nisantasi University, Istanbul, Istanbul, Turkey, Department of Medical Research, China Medical University Hospital, China Medical University, Taichung, Taiwan; Nketiah P., Department of Agricultural Economics, Extension and Rural Development, University of Pretoria, Pretoria, South Africa</t>
  </si>
  <si>
    <t>2-s2.0-85159016580</t>
  </si>
  <si>
    <t>Kalinina E.; Ermakova L.; Pikalova E.</t>
  </si>
  <si>
    <t>Electrophoretic Deposition and Characterization of Er-Doped Bi2O3 Cathode Barrier Coatings on Non-Conductive Ce0.8Sm0.2O1.9 Electrolyte Substrates</t>
  </si>
  <si>
    <t>Coatings</t>
  </si>
  <si>
    <t>1053</t>
  </si>
  <si>
    <t>10.3390/coatings13061053</t>
  </si>
  <si>
    <t>Kalinina E., Laboratory of Complex Electrophysic Investigations, Institute of Electrophysics, Ural Branch of the Russian Academy of Sciences, Yekaterinburg, 620016, Russian Federation, Department of Physical and Inorganic Chemistry, Institute of Natural Sciences and Mathematics, Ural Federal University, Yekaterinburg, 620002, Russian Federation; Ermakova L., Laboratory of Chemistry of Compounds of Rare-Earth Elements, Institute of Solid State Chemistry, Ural Branch of the Russian Academy of Sciences, Yekaterinburg, 620990, Russian Federation; Pikalova E., Laboratory of Solid Oxide Fuel Cells, Institute of High Temperature Electrochemistry, Ural Branch of the Russian Academy of Sciences, Yekaterinburg, 620137, Russian Federation, Department of Environmental Economics, Institute of Economics and Management, Ural Federal University, Yekaterinburg, 620002, Russian Federation</t>
  </si>
  <si>
    <t>20796412</t>
  </si>
  <si>
    <t>2-s2.0-85164204631</t>
  </si>
  <si>
    <t>Talantsev E.F.</t>
  </si>
  <si>
    <t>Intrinsic Coherence Length Anisotropy in Nickelates and Some Iron-Based Superconductors</t>
  </si>
  <si>
    <t>4367</t>
  </si>
  <si>
    <t>10.3390/ma16124367</t>
  </si>
  <si>
    <t>Talantsev E.F., M. N. Miheev Institute of Metal Physics, Ural Branch, Russian Academy of Sciences, 18, S. Kovalevskoy St., Ekaterinburg, 620108, Russian Federation, NANOTECH Centre, Ural Federal University, 19 Mira St, Ekaterinburg, 620002, Russian Federation</t>
  </si>
  <si>
    <t>2-s2.0-85163706295</t>
  </si>
  <si>
    <t>Shlyakhtina A.V.; Lyskov N.V.; Kolbanev I.V.; Baldin E.D.; Kasyanova A.V.; Medvedev D.A.</t>
  </si>
  <si>
    <t>Proton and Oxygen-Ion Conductivity of the Pure and Lanthanide-Doped Hafnates with Pyrochlore Structure</t>
  </si>
  <si>
    <t>449</t>
  </si>
  <si>
    <t>10.1134/S1023193523060058</t>
  </si>
  <si>
    <t>Shlyakhtina A.V., Semenov Federal Research Center for Chemical Physics, Russian Academy of Sciences, Moscow, Russian Federation; Lyskov N.V., Federal Research Center of Problems of Chemical Physics and Medicinal Chemistry, Russian Academy of Sciences, Chernogolovka, Russian Federation, National Research University “High Economy School”, Moscow, Russian Federation; Kolbanev I.V., Semenov Federal Research Center for Chemical Physics, Russian Academy of Sciences, Moscow, Russian Federation; Baldin E.D., Semenov Federal Research Center for Chemical Physics, Russian Academy of Sciences, Moscow, Russian Federation; Kasyanova A.V., Institute of High Temperature Electrochemistry, Ural Branch, Russian Academy of Sciences, Yekaterinburg, Russian Federation, Ural Federal Yeltsin University, Yekaterinburg, Russian Federation; Medvedev D.A., Institute of High Temperature Electrochemistry, Ural Branch, Russian Academy of Sciences, Yekaterinburg, Russian Federation, Ural Federal Yeltsin University, Yekaterinburg, Russian Federation</t>
  </si>
  <si>
    <t>2-s2.0-85163782733</t>
  </si>
  <si>
    <t>Alyousef H.A.; Hassan A.M.; Zakaly H.M.H.</t>
  </si>
  <si>
    <t>Exploring the impact of substrate placement on Cu3N thin films as a solar cell window layer: Structural and optical attributes</t>
  </si>
  <si>
    <t>Materials Today Communications</t>
  </si>
  <si>
    <t>106183</t>
  </si>
  <si>
    <t>10.1016/j.mtcomm.2023.106183</t>
  </si>
  <si>
    <t>Alyousef H.A., Department of Physics, College of Science, Princess Nourah bint Abdulrahman University, P.O. Box 84428, Riyadh, 11671, Saudi Arabia; Hassan A.M., Physics Department, Faculty of Science, Al-Azhar University, Assiut, 71542, Egypt; Zakaly H.M.H., Physics Department, Faculty of Science, Al-Azhar University, Assiut, 71542, Egypt, Computer Engineering Department, Faculty of Engineering and Natural Sciences, Istinye University, Istanbul, Sarıyer, 34396, Turkey, Institute of Physics and Technology, Ural Federal University, Yekaterinburg, 620002, Russian Federation</t>
  </si>
  <si>
    <t>23524928</t>
  </si>
  <si>
    <t>Mater. Today Commun.</t>
  </si>
  <si>
    <t>2-s2.0-85159603831</t>
  </si>
  <si>
    <t>Blinov V.L.; Deryabin G.A.</t>
  </si>
  <si>
    <t>Analysis of the Condition of a Gas Turbine System. 1. Analysis of Measurement Data</t>
  </si>
  <si>
    <t>Russian Engineering Research</t>
  </si>
  <si>
    <t>660</t>
  </si>
  <si>
    <t>10.3103/S1068798X23060059</t>
  </si>
  <si>
    <t>Blinov V.L., Ural Federal University, Yekaterinburg, Russian Federation; Deryabin G.A., Ural Federal University, Yekaterinburg, Russian Federation</t>
  </si>
  <si>
    <t>1068798X</t>
  </si>
  <si>
    <t>Russ. Eng. Res.</t>
  </si>
  <si>
    <t>2-s2.0-85165621874</t>
  </si>
  <si>
    <t>Diyarova D.K.; Vladykina V.D.; Mukhin V.A.</t>
  </si>
  <si>
    <t>Temperature Effect on CO2 Emission by Two Xylotrophic Fungi and by Wood Debris</t>
  </si>
  <si>
    <t>213</t>
  </si>
  <si>
    <t>10.1134/S1067413623030025</t>
  </si>
  <si>
    <t>Diyarova D.K., Institute of Plant and Animal Ecology, Ural Branch, Russian Academy of Sciences, Yekaterinburg, 620144, Russian Federation; Vladykina V.D., Ural Federal University, Yekaterinburg, Russian Federation; Mukhin V.A., Institute of Plant and Animal Ecology, Ural Branch, Russian Academy of Sciences, Yekaterinburg, 620144, Russian Federation</t>
  </si>
  <si>
    <t>2-s2.0-85162260159</t>
  </si>
  <si>
    <t>Zubarev A.Y.; Iskakova L.Y.</t>
  </si>
  <si>
    <t>To the theory of dynamical properties of non-dilute polydisperse ferrofluids</t>
  </si>
  <si>
    <t>1305</t>
  </si>
  <si>
    <t>10.1140/epjs/s11734-023-00820-w</t>
  </si>
  <si>
    <t>Zubarev A.Y., Department of Mathematical and Theoretical Physics, Ural Federal University, Yekaterinburg, 620083, Russian Federation; Iskakova L.Y., Department of Mathematical and Theoretical Physics, Ural Federal University, Yekaterinburg, 620083, Russian Federation</t>
  </si>
  <si>
    <t>2-s2.0-85152790522</t>
  </si>
  <si>
    <t>Steparuk E.V.; Obydennov D.L.; Sosnovskikh V.Y.</t>
  </si>
  <si>
    <t>Synthesis of 5-Aroyl-2-aryl-3-hydroxypyridin-4(1H)-ones</t>
  </si>
  <si>
    <t>MolBank</t>
  </si>
  <si>
    <t>M1668</t>
  </si>
  <si>
    <t>10.3390/M1668</t>
  </si>
  <si>
    <t>Steparuk E.V., Institute of Natural Sciences and Mathematics, Ural Federal University, 51 Lenina ave, Ekaterinburg, 620000, Russian Federation; Obydennov D.L., Institute of Natural Sciences and Mathematics, Ural Federal University, 51 Lenina ave, Ekaterinburg, 620000, Russian Federation; Sosnovskikh V.Y., Institute of Natural Sciences and Mathematics, Ural Federal University, 51 Lenina ave, Ekaterinburg, 620000, Russian Federation</t>
  </si>
  <si>
    <t>14228599</t>
  </si>
  <si>
    <t>2-s2.0-85163774687</t>
  </si>
  <si>
    <t>Agatova A.R.; Nepop R.K.; Moska P.; Nikitenko B.L.; Bronnikova M.A.; Zhdanova A.N.; Zazovskaya E.P.; Karpukhina N.V.; Kuzmina O.B.; Nepop A.R.; Ovchinnikov I.Y.; Petrozhitskiy A.V.; Uspenskaya O.N.</t>
  </si>
  <si>
    <t>Recent Data of Multidisciplinary Studies of the Major Pleistocene Climatic Events: Glaciations, Formation of Ice-Dammed Lakes, and Their Catastrophic Drainage in Altai (Mountains of Southern Siberia)</t>
  </si>
  <si>
    <t>Doklady Earth Sciences</t>
  </si>
  <si>
    <t>459</t>
  </si>
  <si>
    <t>10.1134/S1028334X23600305</t>
  </si>
  <si>
    <t>Agatova A.R., Sobolev Institute of Geology and Mineralogy, Siberian Branch, Russian Academy of Sciences, Novosibirsk, 630090, Russian Federation, Ural Federal University, Yekaterinburg, 620002, Russian Federation; Nepop R.K., Sobolev Institute of Geology and Mineralogy, Siberian Branch, Russian Academy of Sciences, Novosibirsk, 630090, Russian Federation, Ural Federal University, Yekaterinburg, 620002, Russian Federation; Moska P., Silesian University of Technology, Gliwice, Poland; Nikitenko B.L., Trofimuk Institute of Petroleum Geology and Geophysics, Siberian Branch, Russian Academy of Sciences, Novosibirsk, 630090, Russian Federation; Bronnikova M.A., Institute of Geography, Russian Academy of Sciences, Moscow, 119017, Russian Federation; Zhdanova A.N., Sobolev Institute of Geology and Mineralogy, Siberian Branch, Russian Academy of Sciences, Novosibirsk, 630090, Russian Federation; Zazovskaya E.P., Institute of Geography, Russian Academy of Sciences, Moscow, 119017, Russian Federation; Karpukhina N.V., Institute of Geography, Russian Academy of Sciences, Moscow, 119017, Russian Federation; Kuzmina O.B., Trofimuk Institute of Petroleum Geology and Geophysics, Siberian Branch, Russian Academy of Sciences, Novosibirsk, 630090, Russian Federation; Nepop A.R., Moscow Institute of Physics and Technology, Moscow oblast, Dolgoprudnyi, 141701, Russian Federation; Ovchinnikov I.Y., Sobolev Institute of Geology and Mineralogy, Siberian Branch, Russian Academy of Sciences, Novosibirsk, 630090, Russian Federation; Petrozhitskiy A.V., Budker Institute of Nuclear Physics, Siberian Branch, Russian Academy of Sciences, Novosibirsk, 630090, Russian Federation, Novosibirsk State University, Novosibirsk, 630090, Russian Federation; Uspenskaya O.N., All-Russia Research Institute of Vegetable Growing, Moscow oblast, Vereya, 140153, Russian Federation</t>
  </si>
  <si>
    <t>1028334X</t>
  </si>
  <si>
    <t>Dokl. Earth Sci.</t>
  </si>
  <si>
    <t>2-s2.0-85161989256</t>
  </si>
  <si>
    <t>Stozhko D.K.; Stozhko K.P.; Shilovtsev A.V.; Nekrasov S.N.; Makarova T.N.</t>
  </si>
  <si>
    <t>Russia and modern migration crisis: On the rural labor migration</t>
  </si>
  <si>
    <t>E3S Web of Conferences</t>
  </si>
  <si>
    <t>05004</t>
  </si>
  <si>
    <t>10.1051/e3sconf/202339505004</t>
  </si>
  <si>
    <t>Stozhko D.K., Ural State University of Economics, Yekaterinburg, Russian Federation; Stozhko K.P., Ural State Agrarian University, Yekaterinburg, Russian Federation; Shilovtsev A.V., Ural State Agrarian University, Yekaterinburg, Russian Federation, Ural Federal University Named after the First President of Russia B.N. Yeltsin, Yekaterinburg, Russian Federation; Nekrasov S.N., Ural State Agrarian University, Yekaterinburg, Russian Federation, Ural Federal University Named after the First President of Russia B.N. Yeltsin, Yekaterinburg, Russian Federation; Makarova T.N., Ural State Agrarian University, Yekaterinburg, Russian Federation</t>
  </si>
  <si>
    <t>EDP Sciences</t>
  </si>
  <si>
    <t>25550403</t>
  </si>
  <si>
    <t>E3S Web Conf.</t>
  </si>
  <si>
    <t>Conference paper</t>
  </si>
  <si>
    <t>2-s2.0-85163625039</t>
  </si>
  <si>
    <t>Tseilikman V.E.; Fedotova J.O.; Tseilikman O.B.; Novak J.; Karpenko M.N.; Maistrenko V.A.; Lazuko S.S.; Belyeva L.E.; Kamel M.; Buhler A.V.; Kovaleva E.G.</t>
  </si>
  <si>
    <t>Resistance to Resveratrol Treatment in Experimental PTSD Is Associated with Abnormalities in Hepatic Metabolism of Glucocorticoids</t>
  </si>
  <si>
    <t>9333</t>
  </si>
  <si>
    <t>10.3390/ijms24119333</t>
  </si>
  <si>
    <t>Tseilikman V.E., Scientific and Educational Center ‘Biomedical Technologies’, School of Medical Biology, South Ural State University, Chelyabinsk, 454080, Russian Federation; Fedotova J.O., Laboratory of Neuroendocrinology, I.P. Pavlov Institute of Physiology RAS, 6 Emb. Makarova, Saint Petersburg, 199034, Russian Federation; Tseilikman O.B., Scientific and Educational Center ‘Biomedical Technologies’, School of Medical Biology, South Ural State University, Chelyabinsk, 454080, Russian Federation, Faculty of Fundamental Medicine, Chelyabinsk State University, Chelyabinsk, 454001, Russian Federation; Novak J., Department of Biotechnology, University of Rijeka, Rijeka, 51000, Croatia, Center for Artificial Intelligence and Cyber Security, University of Rijeka, Rijeka, 51000, Croatia; Karpenko M.N., Pavlov Department of Physiology, Institute of Experimental Medicine, Saint Petersburg, 197376, Russian Federation; Maistrenko V.A., Pavlov Department of Physiology, Institute of Experimental Medicine, Saint Petersburg, 197376, Russian Federation; Lazuko S.S., Department of Physiology, Vitebsk State Medical University, Frunze Av. 27, Vitebsk, 210023, Belarus; Belyeva L.E., Department of Pathophysiology, Vitebsk State Medical University, Frunze Av. 27, Vitebsk, 210023, Belarus; Kamel M., Research, Educational and Innovative Center of Chemical and Pharmaceutical Technologies Chemical Technology Institute, Ural Federal University Named after the First President of Russia B. N. Yeltsin, Ekaterinburg, 620002, Russian Federation; Buhler A.V., Research, Educational and Innovative Center of Chemical and Pharmaceutical Technologies Chemical Technology Institute, Ural Federal University Named after the First President of Russia B. N. Yeltsin, Ekaterinburg, 620002, Russian Federation; Kovaleva E.G., Research, Educational and Innovative Center of Chemical and Pharmaceutical Technologies Chemical Technology Institute, Ural Federal University Named after the First President of Russia B. N. Yeltsin, Ekaterinburg, 620002, Russian Federation</t>
  </si>
  <si>
    <t>2-s2.0-85161670578</t>
  </si>
  <si>
    <t>Govorkova T.E.; Okulov V.I.; Pamyatnykh E.A.; Gaviko V.S.; Surikov V.T.</t>
  </si>
  <si>
    <t>Room-Temperature Ferromagnetism in the Crystalline Semiconductor Compound Hg1 –xFe xSe (x ≤ 0.06 at %) with an Ultralow Iron Impurity Concentration</t>
  </si>
  <si>
    <t>Bulletin of the Russian Academy of Sciences: Physics</t>
  </si>
  <si>
    <t>735</t>
  </si>
  <si>
    <t>10.3103/S1062873823702064</t>
  </si>
  <si>
    <t>Govorkova T.E., Mikheev lnstitute of Metal Physics, Ural Branch, Russian Academy of Sciences, Yekaterinburg, 620108, Russian Federation; Okulov V.I., Mikheev lnstitute of Metal Physics, Ural Branch, Russian Academy of Sciences, Yekaterinburg, 620108, Russian Federation; Pamyatnykh E.A., Ural Federal University, Yekaterinburg, 620002, Russian Federation; Gaviko V.S., Mikheev lnstitute of Metal Physics, Ural Branch, Russian Academy of Sciences, Yekaterinburg, 620108, Russian Federation; Surikov V.T., Institute of Solid State Chemistry, Ural Branch, Russian Academy of Sciences, Yekaterinburg, 620108, Russian Federation</t>
  </si>
  <si>
    <t>10628738</t>
  </si>
  <si>
    <t>Bull. Russ. Acad. Sci. Phys.</t>
  </si>
  <si>
    <t>2-s2.0-85165252640</t>
  </si>
  <si>
    <t>Morphological stability analysis of a planar crystallization front with convection</t>
  </si>
  <si>
    <t>1109</t>
  </si>
  <si>
    <t>10.1140/epjs/s11734-023-00824-6</t>
  </si>
  <si>
    <t>2-s2.0-85152652758</t>
  </si>
  <si>
    <t>Al-Ithawi W.K.A.; Khasanov A.F.; Kovalev I.S.; Nikonov I.L.; Kopchuk D.S.; Platonov V.A.; Santra S.; Zyryanov G.V.; Ranu B.C.</t>
  </si>
  <si>
    <t>Mechanosynthesis of Diaminobiphenyls-Based Schiff’s Bases as Simple Probes for the Naked-Eye Detection of Cyanide Ion</t>
  </si>
  <si>
    <t>Chemistry (Switzerland)</t>
  </si>
  <si>
    <t>978</t>
  </si>
  <si>
    <t>10.3390/chemistry5020066</t>
  </si>
  <si>
    <t>Al-Ithawi W.K.A., Chemical Engineering Institute, Ural Federal University, 19 Mira St, Yekaterinburg, 620002, Russian Federation, Energy and Renewable Energies Technology Center, University of Technology-Iraq, Baghdad, 10066, Iraq; Khasanov A.F., Chemical Engineering Institute, Ural Federal University, 19 Mira St, Yekaterinburg, 620002, Russian Federation; Kovalev I.S., Chemical Engineering Institute, Ural Federal University, 19 Mira St, Yekaterinburg, 620002, Russian Federation; Nikonov I.L., Chemical Engineering Institute, Ural Federal University, 19 Mira St, Yekaterinburg, 620002, Russian Federation, I. Ya. Postovsky Institute of Organic Synthesis of RAS (Ural Division), 22/20 S. Kovalevskoy/Akademicheskaya St, Yekaterinburg, 620219, Russian Federation; Kopchuk D.S., Chemical Engineering Institute, Ural Federal University, 19 Mira St, Yekaterinburg, 620002, Russian Federation, I. Ya. Postovsky Institute of Organic Synthesis of RAS (Ural Division), 22/20 S. Kovalevskoy/Akademicheskaya St, Yekaterinburg, 620219, Russian Federation; Platonov V.A., Chemical Engineering Institute, Ural Federal University, 19 Mira St, Yekaterinburg, 620002, Russian Federation; Santra S., Chemical Engineering Institute, Ural Federal University, 19 Mira St, Yekaterinburg, 620002, Russian Federation; Zyryanov G.V., Chemical Engineering Institute, Ural Federal University, 19 Mira St, Yekaterinburg, 620002, Russian Federation, I. Ya. Postovsky Institute of Organic Synthesis of RAS (Ural Division), 22/20 S. Kovalevskoy/Akademicheskaya St, Yekaterinburg, 620219, Russian Federation; Ranu B.C., Chemical Engineering Institute, Ural Federal University, 19 Mira St, Yekaterinburg, 620002, Russian Federation, School of Chemical Sciences, Indian Association for the Cultivation of Science, Jadavpur, Kolkata, 700032, India</t>
  </si>
  <si>
    <t>26248549</t>
  </si>
  <si>
    <t>Chem.</t>
  </si>
  <si>
    <t>2-s2.0-85163654667</t>
  </si>
  <si>
    <t>Radushnov D.I.; Solovyova A.Y.; Elfimova E.A.</t>
  </si>
  <si>
    <t>Effect of Polydispersity on the Structural and Magnetic Properties of a Magnetopolymer Composite</t>
  </si>
  <si>
    <t>2678</t>
  </si>
  <si>
    <t>10.3390/polym15122678</t>
  </si>
  <si>
    <t>Radushnov D.I., Institute of Natural Sciences and Mathematics, Ural Federal University, 51 Lenin Avenue, Ekaterinburg, 620000, Russian Federation; Solovyova A.Y., Institute of Natural Sciences and Mathematics, Ural Federal University, 51 Lenin Avenue, Ekaterinburg, 620000, Russian Federation; Elfimova E.A., Institute of Natural Sciences and Mathematics, Ural Federal University, 51 Lenin Avenue, Ekaterinburg, 620000, Russian Federation</t>
  </si>
  <si>
    <t>2-s2.0-85163708145</t>
  </si>
  <si>
    <t>Nazarov E.I.; Ekidin A.A.; Kruzhalov A.V.; Vasyanovich M.E.; Lysikov A.I.; Kalinkin P.N.; Russkikh I.M.</t>
  </si>
  <si>
    <t>Organic and inorganic carbon-14 in discharges of JSC Institute of Nuclear Materials</t>
  </si>
  <si>
    <t>2107</t>
  </si>
  <si>
    <t>10.1016/j.net.2023.03.019</t>
  </si>
  <si>
    <t>Nazarov E.I., Institute of Industrial Ecology UB RAS, Ekaterinburg, Russian Federation, Ural Federal University, Ekaterinburg, Russian Federation; Ekidin A.A., Institute of Industrial Ecology UB RAS, Ekaterinburg, Russian Federation; Kruzhalov A.V., Ural Federal University, Ekaterinburg, Russian Federation; Vasyanovich M.E., Institute of Industrial Ecology UB RAS, Ekaterinburg, Russian Federation; Lysikov A.I., Boreskov Institute of Catalysis, Novosibirsk, Russian Federation; Kalinkin P.N., Boreskov Institute of Catalysis, Novosibirsk, Russian Federation; Russkikh I.M., Institute of Nuclear Materials, Zarechniy, Russian Federation</t>
  </si>
  <si>
    <t>2-s2.0-85159954372</t>
  </si>
  <si>
    <t>Seitbayev A.S.; Kozlovskiy A.L.; Borgekov D.B.; Zdorovets M.V.</t>
  </si>
  <si>
    <t>Study of the Phase Formation Processes and Their Influence on the Change in the Optical and Shielding Characteristics of 0.25ZnO–0.25Al2O3–0.25WO3–0.25Bi2O3 Ceramics</t>
  </si>
  <si>
    <t>Ceramics</t>
  </si>
  <si>
    <t>798</t>
  </si>
  <si>
    <t>10.3390/ceramics6020046</t>
  </si>
  <si>
    <t>Seitbayev A.S., Engineering Profile Laboratory, L.N. Gumilyov Eurasian National University, Astana, 010008, Kazakhstan; Kozlovskiy A.L., Engineering Profile Laboratory, L.N. Gumilyov Eurasian National University, Astana, 010008, Kazakhstan, Department of General Physics, Satbayev University, Almaty, 050032, Kazakhstan; Borgekov D.B., Engineering Profile Laboratory, L.N. Gumilyov Eurasian National University, Astana, 010008, Kazakhstan; Zdorovets M.V., Engineering Profile Laboratory, L.N. Gumilyov Eurasian National University, Astana, 010008, Kazakhstan, Department of Intelligent Information Technologies, Ural Federal University, Yekaterinburg, 620075, Russian Federation</t>
  </si>
  <si>
    <t>25716131</t>
  </si>
  <si>
    <t>Ceram.</t>
  </si>
  <si>
    <t>2-s2.0-85163924230</t>
  </si>
  <si>
    <t>Saleh B.; Essa F.A.; Omara Z.M.; Ahmed M.H.; El-Sebaey M.S.; Stephen M.T.; Sundar L.S.; Qasim M.A.; Ramana E.V.; Shanmugan S.; Elsheikh A.H.</t>
  </si>
  <si>
    <t>Using Direct Solar Energy Conversion in Distillation via Evacuated Solar Tube with and without Nanomaterials</t>
  </si>
  <si>
    <t>Processes</t>
  </si>
  <si>
    <t>1734</t>
  </si>
  <si>
    <t>10.3390/pr11061734</t>
  </si>
  <si>
    <t>Saleh B., Department of Mechanical Engineering, College of Engineering, Taif University, Taif, 21944, Saudi Arabia; Essa F.A., Mechanical Engineering Department, Faculty of Engineering, Kafrelsheikh University, Kafrelsheikh, 33516, Egypt; Omara Z.M., Mechanical Engineering Department, Faculty of Engineering, Kafrelsheikh University, Kafrelsheikh, 33516, Egypt; Ahmed M.H., Mechanical Engineering Department, King Abdulaziz University, Jeddah, 21589, Saudi Arabia; El-Sebaey M.S., Mechanical Power Engineering Department, Faculty of Engineering, Menoufia University, Shebin El-Kom, 32511, Egypt; Stephen M.T., Department of Mechanical Engineering, School of Engineering and Engineering Technology, Federal University of Technology Akure, Akure, 340110, Nigeria; Sundar L.S., Department of Mechanical Engineering, College of Engineering, Prince Mohammad bin Fahd University, Alkhobar, 31952, Saudi Arabia; Qasim M.A., Nuclear Power Plants and Renewable Energy Sources Department, Ural Federal University, Yekaterinburg, 620002, Russian Federation; Ramana E.V., Department of Physics, University of Aveiro, I3N-Aveiro, Aveiro, 3810-193, Portugal; Shanmugan S., Research Centre for Solar Energy, Department of Engineering Physics, College of Engineering, Koneru Lakshmaiah Education Foundation, Guntur, 522502, India; Elsheikh A.H., Department of Production Engineering and Mechanical Design, Tanta University, Tanta, 31527, Egypt</t>
  </si>
  <si>
    <t>22279717</t>
  </si>
  <si>
    <t>Process.</t>
  </si>
  <si>
    <t>2-s2.0-85163795652</t>
  </si>
  <si>
    <t>Zakaly H.M.H.; Abulyazied D.E.; Saudi H.A.; Alotaibi B.M.; Issa S.A.M.</t>
  </si>
  <si>
    <t>Surface hardness, thermal, optical, and photon attenuation coefficients assessment for dysprosium-doped tellurite glasses</t>
  </si>
  <si>
    <t>1083</t>
  </si>
  <si>
    <t>10.1016/j.jre.2022.05.009</t>
  </si>
  <si>
    <t>Zakaly H.M.H., Institute of Physics and Technology, Ural Federal University, Yekaterinburg, 620002, Russian Federation, Faculty of Science, Al-Azhar University, Assuit Branch, Assuit, 71524, Egypt; Abulyazied D.E., Polymer Lab, Department of Petrochemicals, Egyptian Petroleum Research Institute, Nasr City, Cairo, Egypt, Department of Physics, Faculty of Science, University of Tabuk, Tabuk, Saudi Arabia; Saudi H.A., Physics Department, Faculty of Science, Al-Azhar University (Girls Branch), Nasr City, Cairo, Egypt; Alotaibi B.M., Department of Physics, College of Science, Princess Nourah Bint Abdulrahman University, P.O. Box 84428, Riyadh, 11671, Saudi Arabia; Issa S.A.M., Faculty of Science, Al-Azhar University, Assuit Branch, Assuit, 71524, Egypt, Department of Physics, Faculty of Science, University of Tabuk, Tabuk, Saudi Arabia</t>
  </si>
  <si>
    <t>2-s2.0-85139318136</t>
  </si>
  <si>
    <t>Smirnova K.A.; Edilova Y.O.; Kiskin M.A.; Bogomyakov A.S.; Kudyakova Y.S.; Valova M.S.; Romanenko G.V.; Slepukhin P.A.; Saloutin V.I.; Bazhin D.N.</t>
  </si>
  <si>
    <t>Perfluoroalkyl Chain Length Effect on Crystal Packing and [LnO8] Coordination Geometry in Lanthanide-Lithium β-Diketonates: Luminescence and Single-Ion Magnet Behavior</t>
  </si>
  <si>
    <t>9778</t>
  </si>
  <si>
    <t>10.3390/ijms24119778</t>
  </si>
  <si>
    <t>Smirnova K.A., International Tomography Center, Siberian Branch of the Russian Academy of Sciences, Novosibirsk, 630090, Russian Federation; Edilova Y.O., Postovsky Institute of Organic Synthesis, Ural Branch of the Russian Academy of Sciences, Yekaterinburg, 620137, Russian Federation; Kiskin M.A., N.S. Kurnakov Institute of General and Inorganic Chemistry, Russian Academy of Sciences, Moscow, 119991, Russian Federation; Bogomyakov A.S., International Tomography Center, Siberian Branch of the Russian Academy of Sciences, Novosibirsk, 630090, Russian Federation; Kudyakova Y.S., Postovsky Institute of Organic Synthesis, Ural Branch of the Russian Academy of Sciences, Yekaterinburg, 620137, Russian Federation; Valova M.S., Postovsky Institute of Organic Synthesis, Ural Branch of the Russian Academy of Sciences, Yekaterinburg, 620137, Russian Federation; Romanenko G.V., International Tomography Center, Siberian Branch of the Russian Academy of Sciences, Novosibirsk, 630090, Russian Federation; Slepukhin P.A., Postovsky Institute of Organic Synthesis, Ural Branch of the Russian Academy of Sciences, Yekaterinburg, 620137, Russian Federation; Saloutin V.I., Postovsky Institute of Organic Synthesis, Ural Branch of the Russian Academy of Sciences, Yekaterinburg, 620137, Russian Federation; Bazhin D.N., Postovsky Institute of Organic Synthesis, Ural Branch of the Russian Academy of Sciences, Yekaterinburg, 620137, Russian Federation, Department of Organic and Biomolecular Chemistry, Ural Federal University Named after the First President of Russia B.N. Eltsin, Ekaterinburg, 620002, Russian Federation</t>
  </si>
  <si>
    <t>2-s2.0-85161879357</t>
  </si>
  <si>
    <t>Perevalova A.N.; Fominykh B.M.; Chistyakov V.V.; Naumov S.V.; Neverov V.N.; Marchenkov V.V.</t>
  </si>
  <si>
    <t>Magnetoresistivity and Hall effect in Weyl semimetal WTe2; [Магнитосопротивление и эффект Холла в полуметалле Вейля WTe2]</t>
  </si>
  <si>
    <t>St. Petersburg State Polytechnical University Journal: Physics and Mathematics</t>
  </si>
  <si>
    <t>10.18721/JPM.161.304</t>
  </si>
  <si>
    <t>Perevalova A.N., M.N. Mikheev Institute of Metal Physics, UB RAS, Ekaterinburg, Russian Federation; Fominykh B.M., M.N. Mikheev Institute of Metal Physics, UB RAS, Ekaterinburg, Russian Federation, Ural Federal University, Ekaterinburg, Russian Federation; Chistyakov V.V., M.N. Mikheev Institute of Metal Physics, UB RAS, Ekaterinburg, Russian Federation; Naumov S.V., M.N. Mikheev Institute of Metal Physics, UB RAS, Ekaterinburg, Russian Federation; Neverov V.N., M.N. Mikheev Institute of Metal Physics, UB RAS, Ekaterinburg, Russian Federation; Marchenkov V.V., M.N. Mikheev Institute of Metal Physics, UB RAS, Ekaterinburg, Russian Federation, Ural Federal University, Ekaterinburg, Russian Federation</t>
  </si>
  <si>
    <t>St. Petersburg Polytechnic University of Peter the Great</t>
  </si>
  <si>
    <t>23049782</t>
  </si>
  <si>
    <t>St. Petersburg. State. Polytech. Univ. J. Phys. Math.</t>
  </si>
  <si>
    <t>2-s2.0-85164659253</t>
  </si>
  <si>
    <t>Mohammed M.S.; Kovalev I.S.; Slovesnova N.V.; Sadieva L.K.; Platonov V.A.; Novikov A.S.; Santra S.; Morozova J.E.; Zyryanov G.V.; Charushin V.N.; Ranu B.C.</t>
  </si>
  <si>
    <t>Polyaromatic Hydrocarbon (PAH)-Based Aza-POPOPs: Synthesis, Photophysical Studies, and Nitroanalyte Sensing Abilities</t>
  </si>
  <si>
    <t>10084</t>
  </si>
  <si>
    <t>10.3390/ijms241210084</t>
  </si>
  <si>
    <t>Mohammed M.S., Department of Organic and Biomolecular Chemistry, Ural Federal University, 19, Mira St, Yekaterinburg, 620002, Russian Federation; Kovalev I.S., Department of Organic and Biomolecular Chemistry, Ural Federal University, 19, Mira St, Yekaterinburg, 620002, Russian Federation; Slovesnova N.V., Department of Organic and Biomolecular Chemistry, Ural Federal University, 19, Mira St, Yekaterinburg, 620002, Russian Federation, Department of Pharmacy and Chemistry, Ural Medical University, 3, Repina St, Yekaterinburg, 620028, Russian Federation; Sadieva L.K., Department of Organic and Biomolecular Chemistry, Ural Federal University, 19, Mira St, Yekaterinburg, 620002, Russian Federation, I. Ya. Postovsky Institute of Organic Synthesis of RAS (Ural Division), 22/20, S. Kovalevskoy/Akademicheskaya St, Yekaterinburg, 620137, Russian Federation; Platonov V.A., Department of Organic and Biomolecular Chemistry, Ural Federal University, 19, Mira St, Yekaterinburg, 620002, Russian Federation; Novikov A.S., Institute of Chemistry, Saint Petersburg State University, Universitetskaya Nab., 7/9, Saint Petersburg, 199034, Russian Federation, Research Institute of Chemistry, Peoples’ Friendship University of Russia (RUDN University), Miklukho-Maklaya St., 6, Moscow, 117198, Russian Federation; Santra S., Department of Organic and Biomolecular Chemistry, Ural Federal University, 19, Mira St, Yekaterinburg, 620002, Russian Federation; Morozova J.E., Arbuzov Institute of Organic and Physical Chemistry, FRC Kazan Scientific Center of RAS, Arbuzov Str. 8, Kazan, 420088, Russian Federation; Zyryanov G.V., Department of Organic and Biomolecular Chemistry, Ural Federal University, 19, Mira St, Yekaterinburg, 620002, Russian Federation, I. Ya. Postovsky Institute of Organic Synthesis of RAS (Ural Division), 22/20, S. Kovalevskoy/Akademicheskaya St, Yekaterinburg, 620137, Russian Federation; Charushin V.N., Department of Organic and Biomolecular Chemistry, Ural Federal University, 19, Mira St, Yekaterinburg, 620002, Russian Federation, I. Ya. Postovsky Institute of Organic Synthesis of RAS (Ural Division), 22/20, S. Kovalevskoy/Akademicheskaya St, Yekaterinburg, 620137, Russian Federation; Ranu B.C., Department of Organic and Biomolecular Chemistry, Ural Federal University, 19, Mira St, Yekaterinburg, 620002, Russian Federation, School of Chemical Sciences, Indian Association for the Cultivation of Science, Jadavpur, Kolkata, 700032, India</t>
  </si>
  <si>
    <t>2-s2.0-85163993703</t>
  </si>
  <si>
    <t>Denikaev A.; Kim G.; Greshnyakov E.; Moskalenko N.; Grzhegorzhevskii K.</t>
  </si>
  <si>
    <t>Covalent Grafting of Eosin Y to the Giant Keplerate {Mo132} through an Organosilicon Linker in Homogeneous Regime</t>
  </si>
  <si>
    <t>Inorganics</t>
  </si>
  <si>
    <t>239</t>
  </si>
  <si>
    <t>10.3390/inorganics11060239</t>
  </si>
  <si>
    <t>Denikaev A., Institute of Natural Sciences and Mathematics, Ural Federal University, Mira St. 19, Ekaterinburg, 620002, Russian Federation; Kim G., Institute of Natural Sciences and Mathematics, Ural Federal University, Mira St. 19, Ekaterinburg, 620002, Russian Federation, I. Ya. Postovsky Institute of Organic Synthesis of the Ural Branch of RAS, 22/20 S. Kovalevskoy/Akademicheskaya St., Ekaterinburg, 620108, Russian Federation; Greshnyakov E., Institute of Natural Sciences and Mathematics, Ural Federal University, Mira St. 19, Ekaterinburg, 620002, Russian Federation; Moskalenko N., Institute of High Temperature Electrochemistry of the Ural Branch of RAS, 22 S. Kovalevskoy St./20 Akademicheskaya St., Ekaterinburg, 620066, Russian Federation; Grzhegorzhevskii K., Institute of Natural Sciences and Mathematics, Ural Federal University, Mira St. 19, Ekaterinburg, 620002, Russian Federation, I. Ya. Postovsky Institute of Organic Synthesis of the Ural Branch of RAS, 22/20 S. Kovalevskoy/Akademicheskaya St., Ekaterinburg, 620108, Russian Federation</t>
  </si>
  <si>
    <t>23046740</t>
  </si>
  <si>
    <t>2-s2.0-85163749161</t>
  </si>
  <si>
    <t>Kinetics of internal transformations in thermodynamically unstable ferrofluids</t>
  </si>
  <si>
    <t>1315</t>
  </si>
  <si>
    <t>10.1140/epjs/s11734-022-00757-6</t>
  </si>
  <si>
    <t>Zubarev A.Y., Department of Mathematical and Theoretical Physics, Ural Federal University, Ekaterinburg, 620083, Russian Federation; Iskakova L.Y., Department of Mathematical and Theoretical Physics, Ural Federal University, Ekaterinburg, 620083, Russian Federation</t>
  </si>
  <si>
    <t>2-s2.0-85146796638</t>
  </si>
  <si>
    <t>Lobanov M.L.; Zorina M.A.; Karabanalov M.S.; Urtsev N.V.; Redikultsev A.A.</t>
  </si>
  <si>
    <t>Phase Transformation Crystallography in Pipeline HSLA Steel after TMCP</t>
  </si>
  <si>
    <t>Metals</t>
  </si>
  <si>
    <t>1121</t>
  </si>
  <si>
    <t>10.3390/met13061121</t>
  </si>
  <si>
    <t>Lobanov M.L., Heat Treatment &amp; Physics of Metals Department, Ural Federal University, 19 Mira St., Ekaterinburg, 620062, Russian Federation; Zorina M.A., Heat Treatment &amp; Physics of Metals Department, Ural Federal University, 19 Mira St., Ekaterinburg, 620062, Russian Federation; Karabanalov M.S., Heat Treatment &amp; Physics of Metals Department, Ural Federal University, 19 Mira St., Ekaterinburg, 620062, Russian Federation; Urtsev N.V., Heat Treatment &amp; Physics of Metals Department, Ural Federal University, 19 Mira St., Ekaterinburg, 620062, Russian Federation; Redikultsev A.A., Heat Treatment &amp; Physics of Metals Department, Ural Federal University, 19 Mira St., Ekaterinburg, 620062, Russian Federation</t>
  </si>
  <si>
    <t>20754701</t>
  </si>
  <si>
    <t>2-s2.0-85163837724</t>
  </si>
  <si>
    <t>Stozhko K.P.; Nekrasov S.N.; Stozhko D.K.; Shilovtsev A.V.; Makarova T.N.</t>
  </si>
  <si>
    <t>The political economy of technological sovereignty: On the transformation of the concept into the scientific category</t>
  </si>
  <si>
    <t>05005</t>
  </si>
  <si>
    <t>10.1051/e3sconf/202339505005</t>
  </si>
  <si>
    <t>Stozhko K.P., Ural State Agrarian University, Yekaterinburg, Russian Federation; Nekrasov S.N., Ural State Agrarian University, Yekaterinburg, Russian Federation, Ural Federal University Named after the First President of Russia B.N. Yeltsin, Yekaterinburg, Russian Federation; Stozhko D.K., Ural State University of Economics, Yekaterinburg, Russian Federation; Shilovtsev A.V., Ural State Agrarian University, Yekaterinburg, Russian Federation, Ural Federal University Named after the First President of Russia B.N. Yeltsin, Yekaterinburg, Russian Federation; Makarova T.N., Ural State Agrarian University, Yekaterinburg, Russian Federation</t>
  </si>
  <si>
    <t>2-s2.0-85163581755</t>
  </si>
  <si>
    <t>Osinkin D.; Bogdanovich N.</t>
  </si>
  <si>
    <t>Sintering Aid Strategy for Promoting Oxygen Reduction Reaction on High-Performance Double-Layer LaNi0.6Fe0.4O3–δ Composite Electrode for Devices Based on Solid-State Membranes</t>
  </si>
  <si>
    <t>603</t>
  </si>
  <si>
    <t>10.3390/membranes13060603</t>
  </si>
  <si>
    <t>Osinkin D., Laboratory of Kinetics, Institute of High-Temperature Electrochemistry, Ural Branch of the Russian Academy of Sciences, Yekaterinburg, 620066, Russian Federation, Department of Life Safety, Institute of Fundamental Education, Ural Federal University, Yekaterinburg, 620002, Russian Federation; Bogdanovich N., Laboratory of Kinetics, Institute of High-Temperature Electrochemistry, Ural Branch of the Russian Academy of Sciences, Yekaterinburg, 620066, Russian Federation</t>
  </si>
  <si>
    <t>2-s2.0-85164004346</t>
  </si>
  <si>
    <t>Kislov A.N.; Zatsepin A.F.</t>
  </si>
  <si>
    <t>Structural and vibrational properties of wurtzite ZnO with oxygen-deficient defects: ab initio and potential-based calculations</t>
  </si>
  <si>
    <t>Physical Chemistry Chemical Physics</t>
  </si>
  <si>
    <t>24</t>
  </si>
  <si>
    <t>16354</t>
  </si>
  <si>
    <t>10.1039/d3cp01383a</t>
  </si>
  <si>
    <t>Kislov A.N., Institute of Fundamental Education, Ural Federal University, Ekaterinburg, Russian Federation; Zatsepin A.F., Institute of Fundamental Education, Ural Federal University, Ekaterinburg, Russian Federation</t>
  </si>
  <si>
    <t>14639076</t>
  </si>
  <si>
    <t>Phys. Chem. Chem. Phys.</t>
  </si>
  <si>
    <t>2-s2.0-85162189397</t>
  </si>
  <si>
    <t>Musikhin A.Y.; Zubarev A.Y.</t>
  </si>
  <si>
    <t>On the Theory of Magneto-Induced Circulations in Trombosed Channels</t>
  </si>
  <si>
    <t>Fluid Dynamics</t>
  </si>
  <si>
    <t>339</t>
  </si>
  <si>
    <t>10.1134/S0015462822601619</t>
  </si>
  <si>
    <t>Musikhin A.Y., Ural Federal University named after the first President of Russia B.N. Yeltsin, Yekaterinburg, Russian Federation; Zubarev A.Y., Ural Federal University named after the first President of Russia B.N. Yeltsin, Yekaterinburg, Russian Federation</t>
  </si>
  <si>
    <t>00154628</t>
  </si>
  <si>
    <t>Fluid Dyn.</t>
  </si>
  <si>
    <t>2-s2.0-85163741945</t>
  </si>
  <si>
    <t>Hosen M.; Ogbeibu S.; Lim W.M.; Ferraris A.; Munim Z.H.; Chong Y.-L.</t>
  </si>
  <si>
    <t>Knowledge sharing behavior among academics: Insights from theory of planned behavior, perceived trust and organizational climate</t>
  </si>
  <si>
    <t>Journal of Knowledge Management</t>
  </si>
  <si>
    <t>1740</t>
  </si>
  <si>
    <t>10.1108/JKM-02-2022-0140</t>
  </si>
  <si>
    <t>Hosen M., Department of Accounting and Finance, UCSI University, Kuala Lumpur, Malaysia; Ogbeibu S., School of Management, Faculty of Management Law and Social Sciences, University of Bradford, Bradford, United Kingdom; Lim W.M., Sunway University Business School, Sunway University, Sunway City, Malaysia, School of Business, Law and Entrepreneurship, Swinburne University of Technology, Hawthorn, Australia, Faculty of Business, Design and Arts, Swinburne University of Technology Sarawak, Kuching, Malaysia; Ferraris A., Department of Management, University of Torino, Torino, Italy, Graduate School of Economics and Management, Ural Federal University, Yekaterinburg, Russian Federation, Faculty of Economics and Business, University of Rijeka, Rijeka, Croatia; Munim Z.H., Faculty of Technology, Natural and Maritime Sciences, University of South-Eastern Norway, Horten, Norway; Chong Y.-L., Faculty of Business and Finance, Universiti Tunku Abdul Rahman Kampar Campus, Kampar, Malaysia</t>
  </si>
  <si>
    <t>Emerald Publishing</t>
  </si>
  <si>
    <t>13673270</t>
  </si>
  <si>
    <t>J. Knowl. Manag.</t>
  </si>
  <si>
    <t>2-s2.0-85141411489</t>
  </si>
  <si>
    <t>Murtazoev A.F.; Berdonosov P.S.; Lyssenko K.A.; Dolgikh V.A.; Pchelkina Z.V.; Zakharov K.V.; Geidorf M.Y.; Vasilchikova T.M.; Volkova O.S.; Vasiliev A.N.</t>
  </si>
  <si>
    <t>Anhydrous copper tellurite disulfate Cu3TeO3(SO4)2 featuring the coexistence of spin singlets and a long-range antiferromagnetic order</t>
  </si>
  <si>
    <t>Dalton Transactions</t>
  </si>
  <si>
    <t>9247</t>
  </si>
  <si>
    <t>10.1039/d3dt01290e</t>
  </si>
  <si>
    <t>Murtazoev A.F., Faculty of Materials Science, Lomonosov Moscow State University, Moscow, 119991, Russian Federation, Quantum Functional Materials Laboratory, National University of Science and Technology “MISiS”, Moscow, 119049, Russian Federation; Berdonosov P.S., Department of Inorganic Chemistry, Lomonosov Moscow State University, Moscow, 119991, Russian Federation, Quantum Functional Materials Laboratory, National University of Science and Technology “MISiS”, Moscow, 119049, Russian Federation; Lyssenko K.A., Department of Inorganic Chemistry, Lomonosov Moscow State University, Moscow, 119991, Russian Federation, G.V. Plekhanov Russian University of Economics, Moscow, 117997, Russian Federation; Dolgikh V.A., Department of Inorganic Chemistry, Lomonosov Moscow State University, Moscow, 119991, Russian Federation; Pchelkina Z.V., Institute of Metal Physics, UB RAS, Ekaterinburg, 620990, Russian Federation, Department of Theoretical Physics and Applied Mathematics, Ural Federal University, Ekaterinburg, 620002, Russian Federation; Zakharov K.V., Department of Low Temperature Physics and Superconductivity, Faculty of Physics Lomonosov Moscow State University, Moscow, 119991, Russian Federation; Geidorf M.Y., Quantum Functional Materials Laboratory, National University of Science and Technology “MISiS”, Moscow, 119049, Russian Federation, Department of Low Temperature Physics and Superconductivity, Faculty of Physics Lomonosov Moscow State University, Moscow, 119991, Russian Federation; Vasilchikova T.M., Quantum Functional Materials Laboratory, National University of Science and Technology “MISiS”, Moscow, 119049, Russian Federation, Department of Low Temperature Physics and Superconductivity, Faculty of Physics Lomonosov Moscow State University, Moscow, 119991, Russian Federation; Volkova O.S., Quantum Functional Materials Laboratory, National University of Science and Technology “MISiS”, Moscow, 119049, Russian Federation, Department of Low Temperature Physics and Superconductivity, Faculty of Physics Lomonosov Moscow State University, Moscow, 119991, Russian Federation; Vasiliev A.N., Quantum Functional Materials Laboratory, National University of Science and Technology “MISiS”, Moscow, 119049, Russian Federation</t>
  </si>
  <si>
    <t>14779226</t>
  </si>
  <si>
    <t>Dalton Trans.</t>
  </si>
  <si>
    <t>2-s2.0-85164279416</t>
  </si>
  <si>
    <t>Hai T.; Alenizi F.A.; Mohammed A.H.; Chauhan B.S.; Al-Qargholi B.; Metwally A.S.M.; Ullah M.</t>
  </si>
  <si>
    <t>Machine learning-aided modeling of the hydrogen storage in zeolite-based porous media</t>
  </si>
  <si>
    <t>International Communications in Heat and Mass Transfer</t>
  </si>
  <si>
    <t>106848</t>
  </si>
  <si>
    <t>10.1016/j.icheatmasstransfer.2023.106848</t>
  </si>
  <si>
    <t>Hai T., School of Computer and Information, Qiannan Normal University for Nationalities, Guizhou, Duyun, 558000, China, State Key Laboratory of Public Big Data, Guizhou University, Guizhou Guiyang, 550025, China, School of Electronics and Information Engineering, Ankang University, Ankang, China; Alenizi F.A., Electrical Engineering Department, College of Engineering, Prince Sattam bin Abdulaziz University, Alkharj, 16273, Saudi Arabia; Mohammed A.H., Department of Communication and Computer Engineering, Faculty of Engineering, Cihan University-Erbil, Kurdistan Region, Iraq; Chauhan B.S., Institute of Engineering and Technology, Mechanical Engineering Department, GLA University, UP, Mathura, India; Al-Qargholi B., Biomedical Engineering Department, Al-Mustaqbal University College, Hilla, 51001, Iraq; Metwally A.S.M., Department of Mathematics, College of Science, King Saud University, Riyadh, 11451, Saudi Arabia; Ullah M., Graduate school of Economics and Management, Ural Federal University, Yekaterinburg, 620002, Russian Federation</t>
  </si>
  <si>
    <t>07351933</t>
  </si>
  <si>
    <t>Int. Commun. Heat Mass Transf.</t>
  </si>
  <si>
    <t>2-s2.0-85159763849</t>
  </si>
  <si>
    <t>Parmanbek N.; Sütekin S.D.; Barsbay M.; Aimanova N.A.; Mashentseva A.A.; Alimkhanova A.N.; Zhumabayev A.M.; Yanevich A.; Almanov A.A.; Zdorovets M.V.</t>
  </si>
  <si>
    <t>Environmentally friendly loading of palladium nanoparticles on nanoporous PET track-etched membranes grafted by poly(1-vinyl-2-pyrrolidone) via RAFT polymerization for the photocatalytic degradation of metronidazole</t>
  </si>
  <si>
    <t>RSC Advances</t>
  </si>
  <si>
    <t>18700</t>
  </si>
  <si>
    <t>10.1039/d3ra03226d</t>
  </si>
  <si>
    <t>Parmanbek N., The Institute of Nuclear Physics of the Republic of Kazakhstan, Almaty, 050032, Kazakhstan, Department of Chemistry, L.N. Gumilyov Eurasian National University, Astana, 010008, Kazakhstan; Sütekin S.D., Department of Chemistry, Hacettepe University, Ankara, 06800, Turkey, Polymer Science and Technology Division, Institute of Science, Hacettepe University, Beytepe, Ankara, 06800, Turkey; Barsbay M., Department of Chemistry, Hacettepe University, Ankara, 06800, Turkey, Polymer Science and Technology Division, Institute of Science, Hacettepe University, Beytepe, Ankara, 06800, Turkey; Aimanova N.A., The Institute of Nuclear Physics of the Republic of Kazakhstan, Almaty, 050032, Kazakhstan; Mashentseva A.A., The Institute of Nuclear Physics of the Republic of Kazakhstan, Almaty, 050032, Kazakhstan, Department of Nuclear Physics, New Materials and Technologies, L.N. Gumilyov Eurasian National University, Astana, 010008, Kazakhstan; Alimkhanova A.N., The Institute of Nuclear Physics of the Republic of Kazakhstan, Almaty, 050032, Kazakhstan, Department of Nuclear Physics, New Materials and Technologies, L.N. Gumilyov Eurasian National University, Astana, 010008, Kazakhstan; Zhumabayev A.M., The Institute of Nuclear Physics of the Republic of Kazakhstan, Almaty, 050032, Kazakhstan, Department of Nuclear Physics, New Materials and Technologies, L.N. Gumilyov Eurasian National University, Astana, 010008, Kazakhstan; Yanevich A., The Institute of Nuclear Physics of the Republic of Kazakhstan, Almaty, 050032, Kazakhstan; Almanov A.A., The Institute of Nuclear Physics of the Republic of Kazakhstan, Almaty, 050032, Kazakhstan, Department of Nuclear Physics, New Materials and Technologies, L.N. Gumilyov Eurasian National University, Astana, 010008, Kazakhstan; Zdorovets M.V., The Institute of Nuclear Physics of the Republic of Kazakhstan, Almaty, 050032, Kazakhstan, Engineering Profile Laboratory, L.N. Gumilyov Eurasian National University, Astana, 010008, Kazakhstan, Department of Intelligent Information Technologies, The Ural Federal University, Yekaterinburg, 620002, Russian Federation</t>
  </si>
  <si>
    <t>20462069</t>
  </si>
  <si>
    <t>RSC Adv.</t>
  </si>
  <si>
    <t>2-s2.0-85164198721</t>
  </si>
  <si>
    <t>Gramatchikova N.; Polyakova I.</t>
  </si>
  <si>
    <t>“Tango for Two”: Women’s Interviews in Clinical Reproductive Practice; [«Танго вдвоем»: женские интервью в клинической репродуктивной практике]</t>
  </si>
  <si>
    <t>Quaestio Rossica</t>
  </si>
  <si>
    <t>554</t>
  </si>
  <si>
    <t>10.15826/qr.2023.2.805</t>
  </si>
  <si>
    <t>Gramatchikova N., Institute of History and Archeology, Ural Branch, the Russian Academy of Sciences, Yekaterinburg, Russian Federation; Polyakova I., Ural Federal University, Yekaterinburg, Russian Federation</t>
  </si>
  <si>
    <t>2311911X</t>
  </si>
  <si>
    <t>2-s2.0-85166038036</t>
  </si>
  <si>
    <t>Ryashko L.; Belyaev A.; Bashkirtseva I.</t>
  </si>
  <si>
    <t>Noise-induced switching in dynamics of oscillating populations coupled by migration</t>
  </si>
  <si>
    <t>Chaos</t>
  </si>
  <si>
    <t>063143</t>
  </si>
  <si>
    <t>10.1063/5.0153675</t>
  </si>
  <si>
    <t>Ryashko L., Institute of Natural Sciences and Mathematics, Ural Federal University, Lenina, 51, Ekaterinburg, 620000, Russian Federation; Belyaev A., Institute of Natural Sciences and Mathematics, Ural Federal University, Lenina, 51, Ekaterinburg, 620000, Russian Federation; Bashkirtseva I., Institute of Natural Sciences and Mathematics, Ural Federal University, Lenina, 51, Ekaterinburg, 620000, Russian Federation</t>
  </si>
  <si>
    <t>10541500</t>
  </si>
  <si>
    <t>2-s2.0-85163108486</t>
  </si>
  <si>
    <t>Kuznetsov A.A.; Novak E.V.; Pyanzina E.S.; Kantorovich S.S.</t>
  </si>
  <si>
    <t>Multicore-based ferrofluids in zero field: initial magnetic susceptibility and self-assembly mechanisms</t>
  </si>
  <si>
    <t>Soft Matter</t>
  </si>
  <si>
    <t>4549</t>
  </si>
  <si>
    <t>10.1039/d3sm00440f</t>
  </si>
  <si>
    <t>Kuznetsov A.A., Computational and Soft Matter Physics, University of Vienna, Kollingasse 14-16, Vienna, 1090, Austria; Novak E.V., Institute of Natural Sciences and Mathematics, Ural Federal University, Lenin av. 51, Ekaterinburg, 620000, Russian Federation; Pyanzina E.S., Institute of Natural Sciences and Mathematics, Ural Federal University, Lenin av. 51, Ekaterinburg, 620000, Russian Federation; Kantorovich S.S., Computational and Soft Matter Physics, University of Vienna, Kollingasse 14-16, Vienna, 1090, Austria, Research Platform MMM Mathematics-Magnetism-Material, University of Vienna, Oskar-Morgenstern-Platz 1, Vienna, 1090, Austria</t>
  </si>
  <si>
    <t>1744683X</t>
  </si>
  <si>
    <t>2-s2.0-85163435634</t>
  </si>
  <si>
    <t>Ali Shah S.Q.; Waris U.; Ahmed S.; Agyekum E.B.; Hussien A.G.; Kamal M.; ur Rehman M.; Kamel S.</t>
  </si>
  <si>
    <t>What is the role of remittance and education for environmental pollution? - Analyzing in the presence of financial inclusion and natural resource extraction</t>
  </si>
  <si>
    <t>e17133</t>
  </si>
  <si>
    <t>10.1016/j.heliyon.2023.e17133</t>
  </si>
  <si>
    <t>Ali Shah S.Q., Department Riphah School of Business and Management (RSBM), Riphah International University Islamabad, Lahore, Pakistan; Waris U., Department of Economics and and Quantitative Methods, HSM, University of Management and Technology, Lahore, Pakistan; Ahmed S., Department of Economics and and Quantitative Methods, HSM, University of Management and Technology, Lahore, Pakistan; Agyekum E.B., Department of Nuclear and Renewable Energy, Ural Federal University Named After the First President of Russia Boris, 19 Mira Street, Yeltsin, Ekaterinburg, 620002, Russian Federation; Hussien A.G., Department of Computer and Information Science, Linköping University, Linköping, Sweden, Faculty of Science, Fayoum University, Fayoum, Egypt, MEU Research Unit, Middle East University, Amman, Jordan; Kamal M., Department of Basic Sciences, College of Science and Theoretical Studies, Saudi Electronic University, Dammam, 32256, Saudi Arabia; ur Rehman M., Department of Information Technology, College of Computing and Informatics, Saudi Electronic University, Dammam, 32256, Saudi Arabia; Kamel S., Electrical Engineering Department, Faculty of Engineering, Aswan University, Aswan, 81542, Egypt</t>
  </si>
  <si>
    <t>2-s2.0-85161532227</t>
  </si>
  <si>
    <t>Zhdanov A.; Constable P.; Manjur S.M.; Dolganov A.; Posada-Quintero H.F.; Lizunov A.</t>
  </si>
  <si>
    <t>OculusGraphy: Signal Analysis of the Electroretinogram in a Rabbit Model of Endophthalmitis Using Discrete and Continuous Wavelet Transforms</t>
  </si>
  <si>
    <t>Bioengineering</t>
  </si>
  <si>
    <t>708</t>
  </si>
  <si>
    <t>10.3390/bioengineering10060708</t>
  </si>
  <si>
    <t>Zhdanov A., Machine Learning and Data Analytics Lab, University of Erlangen-Nuremberg, Erlangen, 91052, Germany, Engineering School of Information Technologies, Telecommunications and Control Systems, Ural Federal University Named after the First President of Russia B. N. Yeltsin, Yekaterinburg, 620002, Russian Federation; Constable P., College of Nursing and Health Sciences, Caring Futures Institute, Flinders University, Adelaide, 5042, SA, Australia; Manjur S.M., Department of Biomedical Engineering, University of Connecticut, Storrs, 06269, CT, United States; Dolganov A., Engineering School of Information Technologies, Telecommunications and Control Systems, Ural Federal University Named after the First President of Russia B. N. Yeltsin, Yekaterinburg, 620002, Russian Federation; Posada-Quintero H.F., Department of Biomedical Engineering, University of Connecticut, Storrs, 06269, CT, United States; Lizunov A., Department of Functional Diagnostics, IRTC Eye Microsurgery Ekaterinburg Center, Yekaterinburg, 620149, Russian Federation</t>
  </si>
  <si>
    <t>23065354</t>
  </si>
  <si>
    <t>Bioeng.</t>
  </si>
  <si>
    <t>2-s2.0-85163705330</t>
  </si>
  <si>
    <t>Greenberg E.; Nazarov R.; Landa A.; Ying J.; Hood R.Q.; Hen B.; Jeanloz R.; Prakapenka V.B.; Struzhkin V.V.; Rozenberg G.K.; Leonov I.V.</t>
  </si>
  <si>
    <t>Phase transitions and spin state of iron in FeO under the conditions of Earth's deep interior</t>
  </si>
  <si>
    <t>L241103</t>
  </si>
  <si>
    <t>10.1103/PhysRevB.107.L241103</t>
  </si>
  <si>
    <t>Greenberg E., Center for Advanced Radiation Sources, University of Chicago, 5640 South Ellis Avenue, Chicago, 60637, IL, United States, Applied Physics Division, Soreq Nrc, Yavne, 81800, Israel; Nazarov R., Physics Division, Physical and Life Sciences Directorate, Lawrence Livermore National Laboratory, Livermore, 94551, CA, United States; Landa A., Physics Division, Physical and Life Sciences Directorate, Lawrence Livermore National Laboratory, Livermore, 94551, CA, United States; Ying J., Geophysical Laboratory, Carnegie Institution of Washington, Washington, 20015, DC, United States, Department of Physics, University of Science and Technology of China, Anhui, Hefei, 230026, China; Hood R.Q., Physics Division, Physical and Life Sciences Directorate, Lawrence Livermore National Laboratory, Livermore, 94551, CA, United States; Hen B., Raymond and Beverly Sackler School of Physics and Astronomy, Tel-Aviv University, Tel Aviv, 69978, Israel; Jeanloz R., Departments of Earth and Planetary Science and Astronomy, Miller Institute for Basic Research in Science, University of California, Berkeley, 94720, CA, United States; Prakapenka V.B., Center for Advanced Radiation Sources, University of Chicago, 5640 South Ellis Avenue, Chicago, 60637, IL, United States; Struzhkin V.V., Center for High Pressure Science and Technology Advanced Research, Shanghai, 201203, China; Rozenberg G.K., Raymond and Beverly Sackler School of Physics and Astronomy, Tel-Aviv University, Tel Aviv, 69978, Israel; Leonov I.V., M.N. Miheev Institute of Metal Physics, Russian Academy of Sciences, Yekaterinburg, 620108, Russian Federation, Institute of Physics and Technology, Ural Federal University, Yekaterinburg, 620002, Russian Federation, Skolkovo Institute of Science and Technology, Moscow, 143026, Russian Federation</t>
  </si>
  <si>
    <t>2-s2.0-85163461362</t>
  </si>
  <si>
    <t>Kerimov T.</t>
  </si>
  <si>
    <t>THE PERSISTENCE OF CRITIQUE AND THE IMPASSES OF POSTCRITIQUE</t>
  </si>
  <si>
    <t>Filosofiya. Zhurnal Vysshey Shkoly Ekonomiki</t>
  </si>
  <si>
    <t>60</t>
  </si>
  <si>
    <t>10.17323/2587-8719-2023-2-60-85</t>
  </si>
  <si>
    <t>Kerimov T., SOCIAL PHILOSOPHY, URAL FEDERAL UNIVERSITY NAMED AFTER THE FIRST PRESIDENT OF RUSSIA B. N. YELTSIN, EKATERINBURG, Russian Federation</t>
  </si>
  <si>
    <t>National Research University, Higher School of Econoimics</t>
  </si>
  <si>
    <t>25878719</t>
  </si>
  <si>
    <t>2-s2.0-85163984339</t>
  </si>
  <si>
    <t>Zhao J.Y.; Zhang J.S.; Wang Y.X.; Qiu J.J.; Yan Y.T.; Yu H.Z.; Chen J.L.; Zou Y.P.</t>
  </si>
  <si>
    <t>A Multitransition Methanol Survey toward a Large Sample of High-mass Star-forming Regions</t>
  </si>
  <si>
    <t>Astrophysical Journal, Supplement Series</t>
  </si>
  <si>
    <t>10.3847/1538-4365/acc323</t>
  </si>
  <si>
    <t>Zhao J.Y., Center for Astrophysics, Guangzhou University, Guangzhou, 510006, China; Zhang J.S., Center for Astrophysics, Guangzhou University, Guangzhou, 510006, China; Wang Y.X., Center for Astrophysics, Guangzhou University, Guangzhou, 510006, China; Qiu J.J., School of Physics and Astronomy, Sun Yat-sen University, Zhuhai, 519082, China, CSST Science Center for the Guangdong-Hongkong-Macau Greater Bay Area, Sun Yat-Sen University, Zhuhai, China, Key Laboratory of Modern Astronomy and Astrophysics (Nanjing University, Ministry of Education, China; Yan Y.T., Max-Planck-Institut für Radioastronomie, Auf dem Hügel 69, Bonn, D-53121, Germany; Yu H.Z., Ural Federal University, 19 Mira Street, Ekaterinburg, 620002, Russian Federation; Chen J.L., Center for Astrophysics, Guangzhou University, Guangzhou, 510006, China; Zou Y.P., Center for Astrophysics, Guangzhou University, Guangzhou, 510006, China</t>
  </si>
  <si>
    <t>American Astronomical Society</t>
  </si>
  <si>
    <t>00670049</t>
  </si>
  <si>
    <t>Astrophys. J. Suppl. Ser.</t>
  </si>
  <si>
    <t>2-s2.0-85161692897</t>
  </si>
  <si>
    <t>Starodubtsev I.S.; Starodubtseva Y.V.; Tsepelev I.A.; Ismail-Zadeh A.T.</t>
  </si>
  <si>
    <t>Three-Dimensional Numerical Modeling of Lava Dynamics Using the Smoothed Particle Hydrodynamics Method</t>
  </si>
  <si>
    <t>Journal of Volcanology and Seismology</t>
  </si>
  <si>
    <t>175</t>
  </si>
  <si>
    <t>10.1134/S0742046323700185</t>
  </si>
  <si>
    <t>Starodubtsev I.S., N. N. Krasovsky Institute of Mathematics and Mechanics, Ural Branch of the Russian Academy of Sciences, Yekaterinburg, 620990, Russian Federation, Ural Federal University, Yekaterinburg, 620002, Russian Federation; Starodubtseva Y.V., N. N. Krasovsky Institute of Mathematics and Mechanics, Ural Branch of the Russian Academy of Sciences, Yekaterinburg, 620990, Russian Federation; Tsepelev I.A., N. N. Krasovsky Institute of Mathematics and Mechanics, Ural Branch of the Russian Academy of Sciences, Yekaterinburg, 620990, Russian Federation; Ismail-Zadeh A.T., Karlsruhe Institute of Technology, Institute of Applied Geosciences, Karlsruhe, 76131, Germany</t>
  </si>
  <si>
    <t>07420463</t>
  </si>
  <si>
    <t>J. Volcanol. Seismol.</t>
  </si>
  <si>
    <t>2-s2.0-85162894780</t>
  </si>
  <si>
    <t>Nastulyavichus A.; Kudryashov S.; Ionin A.</t>
  </si>
  <si>
    <t>Comparative Analysis of the Silver Nanoparticle’s Yield for Pico-Femto-Nanosecond Laser Generation</t>
  </si>
  <si>
    <t>Micromachines</t>
  </si>
  <si>
    <t>1220</t>
  </si>
  <si>
    <t>10.3390/mi14061220</t>
  </si>
  <si>
    <t>Nastulyavichus A., P. N. Lebedev Physics Institute, Russian Academy of Sciences, Moscow, 119333, Russian Federation; Kudryashov S., P. N. Lebedev Physics Institute, Russian Academy of Sciences, Moscow, 119333, Russian Federation, School of Natural Sciences and Mathematics, Ural Federal University, Ekaterinburg, 620000, Russian Federation; Ionin A., P. N. Lebedev Physics Institute, Russian Academy of Sciences, Moscow, 119333, Russian Federation</t>
  </si>
  <si>
    <t>2072666X</t>
  </si>
  <si>
    <t>2-s2.0-85163980931</t>
  </si>
  <si>
    <t>Bargoni A.; Ballerini J.; Vrontis D.; Ferraris A.</t>
  </si>
  <si>
    <t>To be (family) or not to be (family): the familiness effect over brand authenticity posts on social media and consumer engagement relationship</t>
  </si>
  <si>
    <t>Journal of Product and Brand Management</t>
  </si>
  <si>
    <t>5</t>
  </si>
  <si>
    <t>713</t>
  </si>
  <si>
    <t>10.1108/JPBM-11-2021-3722</t>
  </si>
  <si>
    <t>Bargoni A., Department of Management, University of Turin, Turin, Italy, European Centre for Business Research, Pan-European University in Prague, Prague, Czech Republic; Ballerini J., Department of Management, University of Turin, Turin, Italy, Department of Marketing, Vrije Universiteit Amsterdam, Amsterdam, Netherlands; Vrontis D., School of Business, University of Nicosia, Nicosia, Cyprus; Ferraris A., Department of Management, University of Turin, Turin, Italy, Laboratory for International and Regional Economics, Graduate School of Economics and Management, Ural Federal University, Ekaterinburg, Russian Federation</t>
  </si>
  <si>
    <t>10610421</t>
  </si>
  <si>
    <t>J. Prod. Brand Manage.</t>
  </si>
  <si>
    <t>2-s2.0-85144077993</t>
  </si>
  <si>
    <t>Barbin N.M.; Titov S.A.; Terent’ev D.I.; Kobelev A.M.</t>
  </si>
  <si>
    <t>Thermodynamic Modeling of Thermal Processes Involving Radionuclides of Uranium, Plutonium, Europium on Heating of Nuclear Graphite in Air</t>
  </si>
  <si>
    <t>Radiochemistry</t>
  </si>
  <si>
    <t>330</t>
  </si>
  <si>
    <t>10.1134/S1066362223030086</t>
  </si>
  <si>
    <t>Barbin N.M., Ural Institute of the State Fire Service EMERCOM of Russia, Yekaterinburg, 620062, Russian Federation, Ural Federal University named after the first President of Russia B.N. Yeltsin, Yekaterinburg, 620002, Russian Federation; Titov S.A., Ural Institute of the State Fire Service EMERCOM of Russia, Yekaterinburg, 620062, Russian Federation; Terent’ev D.I., Ural Institute of the State Fire Service EMERCOM of Russia, Yekaterinburg, 620062, Russian Federation; Kobelev A.M., Ural Institute of the State Fire Service EMERCOM of Russia, Yekaterinburg, 620062, Russian Federation</t>
  </si>
  <si>
    <t>10663622</t>
  </si>
  <si>
    <t>2-s2.0-85167503993</t>
  </si>
  <si>
    <t>Mingaleva Z.; Vukovic N.</t>
  </si>
  <si>
    <t>Brand Management and Innovation Management in the Age of Sustainable Development</t>
  </si>
  <si>
    <t>9806</t>
  </si>
  <si>
    <t>10.3390/su15129806</t>
  </si>
  <si>
    <t>Mingaleva Z., Department of Economics and Industrial Production Management, Perm National Research Polytechnic University, Perm, 614990, Russian Federation; Vukovic N., Laboratory of International and Regional Economics, Ural Federal University, Yekaterinburg, 620002, Russian Federation</t>
  </si>
  <si>
    <t>2-s2.0-85164159130</t>
  </si>
  <si>
    <t>Al-Ghamdi H.; Alsaif N.A.M.; Khattari Z.Y.; El-Hamalawy A.A.; Diab R.S.; Abouhaswa A.S.; Rammah Y.S.</t>
  </si>
  <si>
    <t>Development of Ce3+- and Yb3+-doped borate glasses for optical and radiation protection materials</t>
  </si>
  <si>
    <t>Journal of Materials Science: Materials in Electronics</t>
  </si>
  <si>
    <t>16</t>
  </si>
  <si>
    <t>1272</t>
  </si>
  <si>
    <t>10.1007/s10854-023-10687-1</t>
  </si>
  <si>
    <t>Al-Ghamdi H., Department of Physics, College of Science, Princess Nourah Bint Abdulrahman University, P.O. Box 84428, Riyadh, 11671, Saudi Arabia; Alsaif N.A.M., Department of Physics, College of Science, Princess Nourah Bint Abdulrahman University, P.O. Box 84428, Riyadh, 11671, Saudi Arabia; Khattari Z.Y., Department of Physics, Faculty of Science, The Hashemite University, P. O. Box 330127, Zarqa, 13133, Jordan; El-Hamalawy A.A., Department of Physics, Faculty of Science, Menoufia University, Shebin El-Koom, 32511, Egypt; Diab R.S., Department of Physics, Faculty of Science, Menoufia University, Shebin El-Koom, 32511, Egypt; Abouhaswa A.S., Department of Physics, Faculty of Science, Menoufia University, Shebin El-Koom, 32511, Egypt, Institute of Natural Science and Mathematics, Ural Federal University, Ekaterinburg, 620002, Russian Federation; Rammah Y.S., Department of Physics, Faculty of Science, Menoufia University, Shebin El-Koom, 32511, Egypt</t>
  </si>
  <si>
    <t>09574522</t>
  </si>
  <si>
    <t>J Mater Sci Mater Electron</t>
  </si>
  <si>
    <t>2-s2.0-85160915946</t>
  </si>
  <si>
    <t>Popova M.E.</t>
  </si>
  <si>
    <t>Kinematics of the Galactic Disk Based on Open Cluster Data</t>
  </si>
  <si>
    <t>Astrophysical Bulletin</t>
  </si>
  <si>
    <t>134</t>
  </si>
  <si>
    <t>10.1134/S1990341323020049</t>
  </si>
  <si>
    <t>Popova M.E., Kourovka Astronomical Observatory named after K.A. Barkhatova, Ural Federal University named after the first President of Russia B.N. Yeltsin, Yekaterinburg, 620000, Russian Federation</t>
  </si>
  <si>
    <t>19903413</t>
  </si>
  <si>
    <t>Astophys. Bull.</t>
  </si>
  <si>
    <t>2-s2.0-85165279485</t>
  </si>
  <si>
    <t>Sholokhov V.; Makoveeva E.V.; Fedotov S.; Starodumov I.O.; Alexandrov D.V.</t>
  </si>
  <si>
    <t>The impact of multiplicative noise on Rab5/Rab7 protein dynamics and escape of pH-sensitive nanoparticles and viruses from endosomes</t>
  </si>
  <si>
    <t>1219</t>
  </si>
  <si>
    <t>10.1140/epjs/s11734-023-00825-5</t>
  </si>
  <si>
    <t>Sholokhov V., Laboratory of Stochastic Transport of Nanoparticles in Living Systems, Laboratory of Multi-Scale Mathematical Modeling, Department of Theoretical and Mathematical Physics, Ural Federal University, Lenin Ave., 51, Ekaterinburg, 620000, Russian Federation; Makoveeva E.V., Laboratory of Stochastic Transport of Nanoparticles in Living Systems, Laboratory of Multi-Scale Mathematical Modeling, Department of Theoretical and Mathematical Physics, Ural Federal University, Lenin Ave., 51, Ekaterinburg, 620000, Russian Federation; Fedotov S., Department of Mathematics, The University of Manchester, Manchester, M13 9PL, United Kingdom; Starodumov I.O., Laboratory of Multiphase Physical and Biological Media Modeling, Ural Federal University, Lenin Ave., 51, Ekaterinburg, 620000, Russian Federation; Alexandrov D.V., Laboratory of Stochastic Transport of Nanoparticles in Living Systems, Laboratory of Multi-Scale Mathematical Modeling, Department of Theoretical and Mathematical Physics, Ural Federal University, Lenin Ave., 51, Ekaterinburg, 620000, Russian Federation</t>
  </si>
  <si>
    <t>2-s2.0-85153405146</t>
  </si>
  <si>
    <t>Minkov G.M.; Rut O.E.; Sherstobitov A.A.; Dvoretsky S.A.; Mikhailov N.N.; Aleshkin V.Y.</t>
  </si>
  <si>
    <t>Energy Spectrum of the Valence Band in HgTe Quantum Wells on the Way from a Two- to Three-Dimensional Topological Insulator</t>
  </si>
  <si>
    <t>JETP Letters</t>
  </si>
  <si>
    <t>916</t>
  </si>
  <si>
    <t>10.1134/S0021364023601240</t>
  </si>
  <si>
    <t>Minkov G.M., Ural Federal University, Yekaterinburg, 620000, Russian Federation, Mikheev Institute of Metal Physics, Ural Branch, Russian Academy of Sciences, Yekaterinburg, 620137, Russian Federation; Rut O.E., Ural Federal University, Yekaterinburg, 620000, Russian Federation; Sherstobitov A.A., Ural Federal University, Yekaterinburg, 620000, Russian Federation, Mikheev Institute of Metal Physics, Ural Branch, Russian Academy of Sciences, Yekaterinburg, 620137, Russian Federation; Dvoretsky S.A., Rzhanov Institute of Semiconductor Physics, Siberian Branch, Russian Academy of Sciences, Novosibirsk, 630090, Russian Federation, Novosibirsk State University, Novosibirsk, 630090, Russian Federation; Mikhailov N.N., Rzhanov Institute of Semiconductor Physics, Siberian Branch, Russian Academy of Sciences, Novosibirsk, 630090, Russian Federation, Novosibirsk State University, Novosibirsk, 630090, Russian Federation; Aleshkin V.Y., Institute for Physics of Microstructures, Russian Academy of Sciences, Nizhny Novgorod region, Afonino, 603087, Russian Federation</t>
  </si>
  <si>
    <t>00213640</t>
  </si>
  <si>
    <t>JETP Lett.</t>
  </si>
  <si>
    <t>2-s2.0-85167459133</t>
  </si>
  <si>
    <t>Ponomareva E.A.; Korkh Y.V.; Grebennikov V.I.; Gerasimov E.G.; Mushnikov N.V.; Kuznetsova T.V.</t>
  </si>
  <si>
    <t>Resonance Effects in the Photoemission Spectroscopy of the Rare-Earth Intermetallic La0.73Tb0.27Mn2Si2</t>
  </si>
  <si>
    <t>Journal of Surface Investigation</t>
  </si>
  <si>
    <t>10.1134/S1027451023030308</t>
  </si>
  <si>
    <t>Ponomareva E.A., Mikheev Institute of Metal Physics, Ural Branch, Russian Academy of Sciences, Ekaterinburg, 620108, Russian Federation; Korkh Y.V., Mikheev Institute of Metal Physics, Ural Branch, Russian Academy of Sciences, Ekaterinburg, 620108, Russian Federation; Grebennikov V.I., Mikheev Institute of Metal Physics, Ural Branch, Russian Academy of Sciences, Ekaterinburg, 620108, Russian Federation, Ural State University of Railway Transport, Ekaterinburg, 620034, Russian Federation; Gerasimov E.G., Mikheev Institute of Metal Physics, Ural Branch, Russian Academy of Sciences, Ekaterinburg, 620108, Russian Federation, Ural Federal University, Ekaterinburg, 620002, Russian Federation; Mushnikov N.V., Mikheev Institute of Metal Physics, Ural Branch, Russian Academy of Sciences, Ekaterinburg, 620108, Russian Federation, Ural Federal University, Ekaterinburg, 620002, Russian Federation; Kuznetsova T.V., Mikheev Institute of Metal Physics, Ural Branch, Russian Academy of Sciences, Ekaterinburg, 620108, Russian Federation, Ural Federal University, Ekaterinburg, 620002, Russian Federation</t>
  </si>
  <si>
    <t>10274510</t>
  </si>
  <si>
    <t>J. Surf. Invest.</t>
  </si>
  <si>
    <t>2-s2.0-85162000268</t>
  </si>
  <si>
    <t>Boronina A.; Maksimenko V.; Hramov A.E.</t>
  </si>
  <si>
    <t>Convolutional Neural Network Outperforms Graph Neural Network on the Spatially Variant Graph Data</t>
  </si>
  <si>
    <t>2515</t>
  </si>
  <si>
    <t>10.3390/math11112515</t>
  </si>
  <si>
    <t>Boronina A., Center for Technologies in Robotics and Mechatronics Components, Innopolis University, Innopolis, 420500, Russian Federation; Maksimenko V., Center for Technologies in Robotics and Mechatronics Components, Innopolis University, Innopolis, 420500, Russian Federation, Engineering School of Information Technologies, Telecommunications and Control Systems, Ural Federal University, Ekaterinburg, 620002, Russian Federation; Hramov A.E., Engineering School of Information Technologies, Telecommunications and Control Systems, Ural Federal University, Ekaterinburg, 620002, Russian Federation, Baltic Center for Neurotechnology and Artificial Intelligence, Immanuel Kant Baltic Federal University, Kaliningrad, 236041, Russian Federation</t>
  </si>
  <si>
    <t>2-s2.0-85161461992</t>
  </si>
  <si>
    <t>Ilves V.G.; Gaviko V.S.; Murzakaev A.M.; Sokovnin S.Y.; Uimin M.A.; Zuev M.G.</t>
  </si>
  <si>
    <t>Phase transformation in air of Bi2O3 nanopowder produced by pulsed electron beam evaporation</t>
  </si>
  <si>
    <t>21848</t>
  </si>
  <si>
    <t>10.1016/j.ceramint.2023.04.007</t>
  </si>
  <si>
    <t>Ilves V.G., Institute of Electrophysics Ural Branch RAS, Yekaterinburg, 620016, Russian Federation; Gaviko V.S., Ural Federal University, Yekaterinburg, 620002, Russian Federation, Miheev Institute of Metal Physics Ural Branch RAS, Yekaterinburg, 620018, Russian Federation; Murzakaev A.M., Institute of Electrophysics Ural Branch RAS, Yekaterinburg, 620016, Russian Federation, Ural Federal University, Yekaterinburg, 620002, Russian Federation; Sokovnin S.Y., Institute of Electrophysics Ural Branch RAS, Yekaterinburg, 620016, Russian Federation, Ural Federal University, Yekaterinburg, 620002, Russian Federation; Uimin M.A., Ural Federal University, Yekaterinburg, 620002, Russian Federation, Miheev Institute of Metal Physics Ural Branch RAS, Yekaterinburg, 620018, Russian Federation; Zuev M.G., Ural Federal University, Yekaterinburg, 620002, Russian Federation, Institute of Solid State Chemistry Ural Branch RAS, Yekaterinburg, 620990, Russian Federation</t>
  </si>
  <si>
    <t>2-s2.0-85151649813</t>
  </si>
  <si>
    <t>Beliakova E.; Zhurova L.; Konstantin K.; Pigin A.; Soboleva L.</t>
  </si>
  <si>
    <t>Demons and Heretics in Transitional Culture: Historical‑Literary and Attitudinal Contexts in a Research Perspective; [Демоны и еретики в культуре переходной эпохи: историко‑литературные и мировоззренческие контексты в исследовательской перспективе]</t>
  </si>
  <si>
    <t>633</t>
  </si>
  <si>
    <t>10.15826/qr.2023.2.810</t>
  </si>
  <si>
    <t>Beliakova E., Institute of Russian History, the Russian Academy of Sciences, Moscow, Russian Federation; Zhurova L., Institute of History, the Russian Academy of Sciences, Novosibirsk, Russian Federation; Konstantin K., St Petersburg Theological Academy, St Petersburg, Russian Federation; Pigin A., Institute of Linguistics, Literature and History, the Karelian Research Center, the Russian Academy of Sciences, Petrozavodsk, Russian Federation; Soboleva L., Ural Federal University, Yekaterinburg, Russian Federation</t>
  </si>
  <si>
    <t>2-s2.0-85165425728</t>
  </si>
  <si>
    <t>Kovalev M.; Nastulyavichus A.; Podlesnykh I.; Stsepuro N.; Pryakhina V.; Greshnyakov E.; Serdobintsev A.; Gritsenko I.; Khmelnitskii R.; Kudryashov S.</t>
  </si>
  <si>
    <t>Au-Hyperdoped Si Nanolayer: Laser Processing Techniques and Corresponding Material Properties</t>
  </si>
  <si>
    <t>4439</t>
  </si>
  <si>
    <t>10.3390/ma16124439</t>
  </si>
  <si>
    <t>Kovalev M., Lebedev Physical Institute, Moscow, 119991, Russian Federation, School of Natural Sciences and Mathematics, Ural Federal University, Ekaterinburg, 620000, Russian Federation; Nastulyavichus A., Lebedev Physical Institute, Moscow, 119991, Russian Federation; Podlesnykh I., Lebedev Physical Institute, Moscow, 119991, Russian Federation, Laser and Optoelectronic Systems Department, Bauman Moscow State Technical University, 2nd Baumanskaya St. 5/1, Moscow, 105005, Russian Federation; Stsepuro N., Lebedev Physical Institute, Moscow, 119991, Russian Federation; Pryakhina V., School of Natural Sciences and Mathematics, Ural Federal University, Ekaterinburg, 620000, Russian Federation; Greshnyakov E., School of Natural Sciences and Mathematics, Ural Federal University, Ekaterinburg, 620000, Russian Federation; Serdobintsev A., Institute of Physics, Saratov State University, Saratov, 410012, Russian Federation; Gritsenko I., Lebedev Physical Institute, Moscow, 119991, Russian Federation; Khmelnitskii R., Lebedev Physical Institute, Moscow, 119991, Russian Federation; Kudryashov S., Lebedev Physical Institute, Moscow, 119991, Russian Federation, School of Natural Sciences and Mathematics, Ural Federal University, Ekaterinburg, 620000, Russian Federation</t>
  </si>
  <si>
    <t>2-s2.0-85163879301</t>
  </si>
  <si>
    <t>Sokhanvar A.</t>
  </si>
  <si>
    <t>The impact of electrification on energy poverty in Honduras</t>
  </si>
  <si>
    <t>73009</t>
  </si>
  <si>
    <t>10.1007/s11356-023-27758-9</t>
  </si>
  <si>
    <t>Sokhanvar A., Graduate School of Economics and Management, Ural Federal University, Yekaterinburg, Russian Federation</t>
  </si>
  <si>
    <t>2-s2.0-85159695133</t>
  </si>
  <si>
    <t>Skornyakov S.L.; Anisimov V.I.</t>
  </si>
  <si>
    <t>Coulomb correlations in a germanide iron-based superconductor: The example of YFe2Ge2</t>
  </si>
  <si>
    <t>23</t>
  </si>
  <si>
    <t>235103</t>
  </si>
  <si>
    <t>10.1103/PhysRevB.107.235103</t>
  </si>
  <si>
    <t>Skornyakov S.L., M. N. Mikheev Institute of Metal Physics, Ural Branch, Russian Academy of Sciences, 18 S. Kovalevskaya Street, Yekaterinburg, 620108, Russian Federation, Ural Federal University, 19 Mira Street, Yekaterinburg, 620002, Russian Federation; Anisimov V.I., M. N. Mikheev Institute of Metal Physics, Ural Branch, Russian Academy of Sciences, 18 S. Kovalevskaya Street, Yekaterinburg, 620108, Russian Federation, Ural Federal University, 19 Mira Street, Yekaterinburg, 620002, Russian Federation</t>
  </si>
  <si>
    <t>2-s2.0-85163337438</t>
  </si>
  <si>
    <t>Ganai S.; Mukherjee P.; Mahali K.; Saha A.; Hossain A.; Soldatov A.V.; Henaish A.M.A.; Ahmed J.; Roy S.</t>
  </si>
  <si>
    <t>Exploring the solubility and solvation thermodynamics of coumarin in a range of aqua-organic solvents</t>
  </si>
  <si>
    <t>28</t>
  </si>
  <si>
    <t>13547</t>
  </si>
  <si>
    <t>10.1039/d3nj02412a</t>
  </si>
  <si>
    <t>Ganai S., Department of Chemistry, School of Sciences, Netaji Subhas Open University, West Bengal, Kolkata, India; Mukherjee P., Department of Chemistry, School of Sciences, Netaji Subhas Open University, West Bengal, Kolkata, India; Mahali K., Department of Chemistry, University of Kalyani, Nadia, Kalyani, 741235, India; Saha A., Department of Chemistry, School of Sciences, Netaji Subhas Open University, West Bengal, Kolkata, India, Department of Chemistry, Srikrishna College, Bagula, West Bengal, Nadia, 741502, India; Hossain A., Smart Materials Research Institute, Southern Federal University, Sladkova 178/24, Rostov-on-Don, 344090, Russian Federation; Soldatov A.V., Smart Materials Research Institute, Southern Federal University, Sladkova 178/24, Rostov-on-Don, 344090, Russian Federation; Henaish A.M.A., Physics Department, Faculty of Science, Tanta University, Tanta, 31527, Egypt, Nanotech Center, Ural Federal University, Ekaterinburg, 620002, Russian Federation; Ahmed J., Department of Chemistry, College of Science, King Saud University, P.O. Box 2455, Riyadh, 11451, Saudi Arabia; Roy S., Department of Chemistry, School of Sciences, Netaji Subhas Open University, West Bengal, Kolkata, India</t>
  </si>
  <si>
    <t>2-s2.0-85164330138</t>
  </si>
  <si>
    <t>Bramm A.M.; Eroshenko S.A.; Khalyasmaa A.I.; Matrenin P.V.</t>
  </si>
  <si>
    <t>Grey Wolf Optimizer for RES Capacity Factor Maximization at the Placement Planning Stage</t>
  </si>
  <si>
    <t>2545</t>
  </si>
  <si>
    <t>10.3390/math11112545</t>
  </si>
  <si>
    <t>Bramm A.M., Ural Power Engineering Institute, Ural Federal University Named after the First President of Russia B.N. Yeltsin, Ekaterinburg, 620002, Russian Federation; Eroshenko S.A., Ural Power Engineering Institute, Ural Federal University Named after the First President of Russia B.N. Yeltsin, Ekaterinburg, 620002, Russian Federation; Khalyasmaa A.I., Ural Power Engineering Institute, Ural Federal University Named after the First President of Russia B.N. Yeltsin, Ekaterinburg, 620002, Russian Federation; Matrenin P.V., Ural Power Engineering Institute, Ural Federal University Named after the First President of Russia B.N. Yeltsin, Ekaterinburg, 620002, Russian Federation</t>
  </si>
  <si>
    <t>2-s2.0-85161291926</t>
  </si>
  <si>
    <t>Cheng R.; Wang A.; Sang S.; Liang H.; Liu S.; Tsiakaras P.</t>
  </si>
  <si>
    <t>Photocatalytic CO2 cycloaddition over highly efficient W18O49-based composites: An economic and ecofriendly choice</t>
  </si>
  <si>
    <t>Chemical Engineering Journal</t>
  </si>
  <si>
    <t>142982</t>
  </si>
  <si>
    <t>10.1016/j.cej.2023.142982</t>
  </si>
  <si>
    <t>Cheng R., Jiangsu Key Laboratory of Coal-based Greenhouse Gas Control and Utilization, Carbon Neutrality Institute, China University of Mining and Technology, Jiangsu, Xuzhou, 221008, China; Wang A., Jiangsu Key Laboratory of Coal-based Greenhouse Gas Control and Utilization, Carbon Neutrality Institute, China University of Mining and Technology, Jiangsu, Xuzhou, 221008, China, School of Materials Science and Physics, China University of Mining and Technology, Xuzhou, 221008, China; Sang S., Jiangsu Key Laboratory of Coal-based Greenhouse Gas Control and Utilization, Carbon Neutrality Institute, China University of Mining and Technology, Jiangsu, Xuzhou, 221008, China; Liang H., Jiangsu Key Laboratory of Coal-based Greenhouse Gas Control and Utilization, Carbon Neutrality Institute, China University of Mining and Technology, Jiangsu, Xuzhou, 221008, China, School of Materials Science and Physics, China University of Mining and Technology, Xuzhou, 221008, China; Liu S., Jiangsu Key Laboratory of Coal-based Greenhouse Gas Control and Utilization, Carbon Neutrality Institute, China University of Mining and Technology, Jiangsu, Xuzhou, 221008, China; Tsiakaras P., Laboratory of Electrochemical Devices Based on Solid Oxide Proton Electrolytes, Institute of High Temperature Electrochemistry, RAS, Yekaterinburg, 620990, Russian Federation, Laboratory of Materials and Devices for Electrochemical Power Industry, Ural Federal University, 19 Mira Str., Yekaterinburg, 620002, Russian Federation, Laboratory of Alternative Energy Conversion Systems, Department of Mechanical Engineering, School of Engineering, University of Thessaly, Pedion Areos, 38834, Greece</t>
  </si>
  <si>
    <t>13858947</t>
  </si>
  <si>
    <t>Chem. Eng. J.</t>
  </si>
  <si>
    <t>2-s2.0-85153521342</t>
  </si>
  <si>
    <t>Zvonareva I.A.; Starostin G.N.; Akopian M.T.; Murashkina A.A.; Fu X.-Z.; Medvedev D.A.</t>
  </si>
  <si>
    <t>Thermal and chemical expansion behavior of hydrated barium stannate materials</t>
  </si>
  <si>
    <t>21923</t>
  </si>
  <si>
    <t>10.1016/j.ceramint.2023.04.016</t>
  </si>
  <si>
    <t>Zvonareva I.A., Laboratory of Electrochemical Devices Based on Solid Oxide Proton Electrolytes, Institute of High Temperature Electrochemistry, Yekaterinburg, 620066, Russian Federation, Hydrogen Energy Laboratory, Ural Federal University, Yekaterinburg, 620002, Russian Federation; Starostin G.N., Laboratory of Electrochemical Devices Based on Solid Oxide Proton Electrolytes, Institute of High Temperature Electrochemistry, Yekaterinburg, 620066, Russian Federation, Hydrogen Energy Laboratory, Ural Federal University, Yekaterinburg, 620002, Russian Federation; Akopian M.T., Laboratory of Electrochemical Devices Based on Solid Oxide Proton Electrolytes, Institute of High Temperature Electrochemistry, Yekaterinburg, 620066, Russian Federation; Murashkina A.A., Laboratory of Photoactive Nanocomposite Materials, Saint-Petersburg State University, Saint-Petersburg, 198504, Russian Federation; Fu X.-Z., College of Materials Science and Engineering, Shenzhen University, Shenzhen, 518060, China; Medvedev D.A., Laboratory of Electrochemical Devices Based on Solid Oxide Proton Electrolytes, Institute of High Temperature Electrochemistry, Yekaterinburg, 620066, Russian Federation, Hydrogen Energy Laboratory, Ural Federal University, Yekaterinburg, 620002, Russian Federation</t>
  </si>
  <si>
    <t>2-s2.0-85152665957</t>
  </si>
  <si>
    <t>Hossain A.; Meera M.S.; Mukhanova E.A.; Soldatov A.V.; Henaish A.M.A.; Ahmed J.; Mao Y.; Shibli S.M.A.</t>
  </si>
  <si>
    <t>Influences of Partial Destruction of Ti-MOFs on Photo(electro)catalytic H2 Evolution by Dominating Role of Charge Carrier Trapping over Surface Area</t>
  </si>
  <si>
    <t>Small</t>
  </si>
  <si>
    <t>2300492</t>
  </si>
  <si>
    <t>10.1002/smll.202300492</t>
  </si>
  <si>
    <t>Hossain A., Smart Materials Research Institute, Southern Federal University, Sladkova 178/24, Rostov-on-Don, 344090, Russian Federation; Meera M.S., Department of Chemistry, University of Kerala, Kariavattom Campus, Kerala, Thiruvananthapuram, 695 581, India; Mukhanova E.A., Smart Materials Research Institute, Southern Federal University, Sladkova 178/24, Rostov-on-Don, 344090, Russian Federation; Soldatov A.V., Smart Materials Research Institute, Southern Federal University, Sladkova 178/24, Rostov-on-Don, 344090, Russian Federation; Henaish A.M.A., Physics Department, Faculty of Science, Tanta University, Tanta, 31527, Egypt, NANOTECH Center, Ural Federal University, Ekaterinburg, 620002, Russian Federation; Ahmed J., Department of Chemistry, College of Science, King Saud University, P.O. Box 2455, Riyadh, 11451, Saudi Arabia; Mao Y., Department of Chemistry, Illinois Institute of Technology, Chicago, 60616, IL, United States; Shibli S.M.A., Department of Chemistry, University of Kerala, Kariavattom Campus, Kerala, Thiruvananthapuram, 695 581, India, Centre for Renewable Energy and Materials, University of Kerala, Kariavattom Campus, Kerala, Thiruvananthapuram, 695 581, India</t>
  </si>
  <si>
    <t>16136810</t>
  </si>
  <si>
    <t>2-s2.0-85150776478</t>
  </si>
  <si>
    <t>Makoveeva E.V.; Alexandrov D.V.; Bashkirtseva I.A.; Ryashko L.B.</t>
  </si>
  <si>
    <t>Sea ice freezes faster when fluctuations in the atmospheric temperature and friction velocity occur</t>
  </si>
  <si>
    <t>1153</t>
  </si>
  <si>
    <t>10.1140/epjs/s11734-023-00826-4</t>
  </si>
  <si>
    <t>Makoveeva E.V., Laboratory of Multi-Scale Mathematical Modeling, Laboratory of Climate and Environmental Physics, Laboratory of Stochastic Transport of Nanoparticles in Living Systems, Department of Theoretical and Mathematical Physics, Ural Federal University, Lenin ave., 51, Ekaterinburg, 620000, Russian Federation; Alexandrov D.V., Laboratory of Multi-Scale Mathematical Modeling, Laboratory of Climate and Environmental Physics, Laboratory of Stochastic Transport of Nanoparticles in Living Systems, Department of Theoretical and Mathematical Physics, Ural Federal University, Lenin ave., 51, Ekaterinburg, 620000, Russian Federation; Bashkirtseva I.A., Laboratory of Multi-Scale Mathematical Modeling, Laboratory of Climate and Environmental Physics, Laboratory of Stochastic Transport of Nanoparticles in Living Systems, Department of Theoretical and Mathematical Physics, Ural Federal University, Lenin ave., 51, Ekaterinburg, 620000, Russian Federation; Ryashko L.B., Laboratory of Multi-Scale Mathematical Modeling, Laboratory of Climate and Environmental Physics, Laboratory of Stochastic Transport of Nanoparticles in Living Systems, Department of Theoretical and Mathematical Physics, Ural Federal University, Lenin ave., 51, Ekaterinburg, 620000, Russian Federation</t>
  </si>
  <si>
    <t>2-s2.0-85152653921</t>
  </si>
  <si>
    <t>Ershov A.A.; Dmitriev A.V.</t>
  </si>
  <si>
    <t>Use of Natural Flake Graphite in the Calibration of Instrumental Research Methods</t>
  </si>
  <si>
    <t>Solid Fuel Chemistry</t>
  </si>
  <si>
    <t>192</t>
  </si>
  <si>
    <t>10.3103/S0361521923040031</t>
  </si>
  <si>
    <t>Ershov A.A., Institute of Mathematics and Mechanics, Ural Branch, Russian Academy of Sciences, Yekaterinburg, 620108, Russian Federation, Ural Federal University, Yekaterinburg, 620002, Russian Federation; Dmitriev A.V., Chelyabinsk State University, Chelyabinsk, 454001, Russian Federation</t>
  </si>
  <si>
    <t>03615219</t>
  </si>
  <si>
    <t>Solid Fuel Chem</t>
  </si>
  <si>
    <t>2-s2.0-85167437445</t>
  </si>
  <si>
    <t>Yarmoshenko Y.M.; Kantur I.E.; Dolgikh V.E.; Kuznetsova T.V.</t>
  </si>
  <si>
    <t>X-Ray Image Registration by a Detector Based on Microchannel Plates</t>
  </si>
  <si>
    <t>Instruments and Experimental Techniques</t>
  </si>
  <si>
    <t>445</t>
  </si>
  <si>
    <t>10.1134/S0020441223030247</t>
  </si>
  <si>
    <t>Yarmoshenko Y.M., Mikheev Institute of Metal Physics, Ural Branch, Russian Academy of Sciences, Yekaterinburg, 620108, Russian Federation; Kantur I.E., Mikheev Institute of Metal Physics, Ural Branch, Russian Academy of Sciences, Yekaterinburg, 620108, Russian Federation; Dolgikh V.E., Mikheev Institute of Metal Physics, Ural Branch, Russian Academy of Sciences, Yekaterinburg, 620108, Russian Federation; Kuznetsova T.V., Mikheev Institute of Metal Physics, Ural Branch, Russian Academy of Sciences, Yekaterinburg, 620108, Russian Federation, Eltsin Ural Federal University, Yekaterinburg, 620002, Russian Federation</t>
  </si>
  <si>
    <t>00204412</t>
  </si>
  <si>
    <t>Instrum. Exp. Tech.</t>
  </si>
  <si>
    <t>2-s2.0-85162708852</t>
  </si>
  <si>
    <t>Hamzin I.R.; Ganiev R.T.; Kochnev A.V.</t>
  </si>
  <si>
    <t>Russian Merchant Shipping in Manchuria in the late 19th – early 20th centuries; [Российское торговое судоходство в Маньчжурии в конце XIX – начале XX вв]</t>
  </si>
  <si>
    <t>Bylye Gody</t>
  </si>
  <si>
    <t>755</t>
  </si>
  <si>
    <t>10.13187/bg.2023.2.755</t>
  </si>
  <si>
    <t>Hamzin I.R., Ural Federal University, Russian Federation; Ganiev R.T., Ural Federal University, Russian Federation; Kochnev A.V., Ural Federal University, Russian Federation</t>
  </si>
  <si>
    <t>Cherkas Global University Press</t>
  </si>
  <si>
    <t>20739745</t>
  </si>
  <si>
    <t>2-s2.0-85162972396</t>
  </si>
  <si>
    <t>Nastulyavichus A.; Tolordava E.; Kudryashov S.; Khmelnitskii R.; Ionin A.</t>
  </si>
  <si>
    <t>Laser-Induced Transferred Antibacterial Nanoparticles for Mixed-Species Bacteria Biofilm Inactivation</t>
  </si>
  <si>
    <t>4309</t>
  </si>
  <si>
    <t>10.3390/ma16124309</t>
  </si>
  <si>
    <t>Nastulyavichus A., P. N. Lebedev Physics Institute of Russian Academy of Sciences, Moscow, 119991, Russian Federation; Tolordava E., P. N. Lebedev Physics Institute of Russian Academy of Sciences, Moscow, 119991, Russian Federation; Kudryashov S., P. N. Lebedev Physics Institute of Russian Academy of Sciences, Moscow, 119991, Russian Federation, School of Natural Sciences and Mathematics, Ural Federal University, Ekaterinburg, 620000, Russian Federation; Khmelnitskii R., P. N. Lebedev Physics Institute of Russian Academy of Sciences, Moscow, 119991, Russian Federation; Ionin A., P. N. Lebedev Physics Institute of Russian Academy of Sciences, Moscow, 119991, Russian Federation</t>
  </si>
  <si>
    <t>2-s2.0-85163798587</t>
  </si>
  <si>
    <t>Giniyatova S.G.; Kadyrzhanov K.K.; Shlimas D.I.; Borgekov D.B.; Uglov V.V.; Kozlovskiy A.L.; Zdorovets M.V.</t>
  </si>
  <si>
    <t>Study of the Mechanisms of Radiation Softening and Swelling upon Irradiation of TiTaNbV Alloys with He2+ Ions with an Energy of 40 keV</t>
  </si>
  <si>
    <t>4031</t>
  </si>
  <si>
    <t>10.3390/ma16114031</t>
  </si>
  <si>
    <t>Giniyatova S.G., Engineering Profile Laboratory, L.N. Gumilyov Eurasian National University, Astana, 010008, Kazakhstan; Kadyrzhanov K.K., Engineering Profile Laboratory, L.N. Gumilyov Eurasian National University, Astana, 010008, Kazakhstan; Shlimas D.I., Engineering Profile Laboratory, L.N. Gumilyov Eurasian National University, Astana, 010008, Kazakhstan, Laboratory of Solid State Physics, The Institute of Nuclear Physics, Almaty, 050032, Kazakhstan; Borgekov D.B., Engineering Profile Laboratory, L.N. Gumilyov Eurasian National University, Astana, 010008, Kazakhstan, Laboratory of Solid State Physics, The Institute of Nuclear Physics, Almaty, 050032, Kazakhstan; Uglov V.V., Department of General Physics, Satbayev University, Almaty, 050032, Kazakhstan; Kozlovskiy A.L., Engineering Profile Laboratory, L.N. Gumilyov Eurasian National University, Astana, 010008, Kazakhstan, Department of Solid State Physics, Belarusian State University, Minsk, 220050, Belarus; Zdorovets M.V., Engineering Profile Laboratory, L.N. Gumilyov Eurasian National University, Astana, 010008, Kazakhstan, Laboratory of Solid State Physics, The Institute of Nuclear Physics, Almaty, 050032, Kazakhstan, Department of Intelligent Information Technologies, Ural Federal University, Yekaterinburg, 620075, Russian Federation</t>
  </si>
  <si>
    <t>2-s2.0-85161610868</t>
  </si>
  <si>
    <t>Alsaif N.A.M.; Al-Ghamdi H.; El-Hamalawy A.A.; Sadeq M.S.; Badawy W.M.; Abouhaswa A.S.; Diab R.S.; Rammah Y.S.</t>
  </si>
  <si>
    <t>Fabrication, physical, optical, and gamma-ray attenuation properties of platinum-doped borate glasses: experimental and theoretical investigation</t>
  </si>
  <si>
    <t>1326</t>
  </si>
  <si>
    <t>10.1007/s10854-023-10726-x</t>
  </si>
  <si>
    <t>Alsaif N.A.M., Department of Physics, College of Science, Princess Nourah Bint Abdulrahman University, P.O. Box 84428, Riyadh, 11671, Saudi Arabia; Al-Ghamdi H., Department of Physics, College of Science, Princess Nourah Bint Abdulrahman University, P.O. Box 84428, Riyadh, 11671, Saudi Arabia; El-Hamalawy A.A., Department of Physics, Faculty of Science, Menoufia University, Shebin El-Koom, 32511, Egypt; Sadeq M.S., Basic Sciences Department, Faculty of Engineering, Sinai University, Al-Arish, Egypt, MEU Research Unit, Middle East University, Amman, Jordan; Badawy W.M., Radiation Protection and Civil Defense Department, Nuclear Research Center, Egyptian Atomic Energy Authority, Cairo, 13759, Egypt, Frank Laboratory of Neutron Physics, Joint Institute for Nuclear Research, Dubna, 141980, Russian Federation; Abouhaswa A.S., Department of Physics, Faculty of Science, Menoufia University, Shebin El-Koom, 32511, Egypt, Institute of Natural Science and Mathematics, Ural Federal University, Ekaterinburg, 620002, Russian Federation; Diab R.S., Department of Physics, Faculty of Science, Menoufia University, Shebin El-Koom, 32511, Egypt; Rammah Y.S., Department of Physics, Faculty of Science, Menoufia University, Shebin El-Koom, 32511, Egypt</t>
  </si>
  <si>
    <t>2-s2.0-85163090402</t>
  </si>
  <si>
    <t>Goryunov M.V.; Varga G.; Dankházi Z.; Felner I.; Chukin A.V.; Kuzmann E.; Homonnay Z.; Grokhovsky V.I.; Oshtrakh M.I.</t>
  </si>
  <si>
    <t>Characterization of iron meteorites by scanning electron microscopy, X-ray diffraction, magnetization measurements, and Mössbauer spectroscopy: Gibeon IVA</t>
  </si>
  <si>
    <t>Meteoritics and Planetary Science</t>
  </si>
  <si>
    <t>875</t>
  </si>
  <si>
    <t>10.1111/maps.13984</t>
  </si>
  <si>
    <t>Goryunov M.V., Institute of Physics and Technology, Ural Federal University, Ekaterinburg, Russian Federation; Varga G., Department of Materials Physics, Eötvös Loránd University, Budapest, Hungary; Dankházi Z., Department of Materials Physics, Eötvös Loránd University, Budapest, Hungary; Felner I., Racah Institute of Physics, The Hebrew University, Jerusalem, Israel; Chukin A.V., Institute of Physics and Technology, Ural Federal University, Ekaterinburg, Russian Federation; Kuzmann E., Laboratory of Nuclear Chemistry, Institute of Chemistry, Eötvös Loránd University, Budapest, Hungary; Homonnay Z., Laboratory of Nuclear Chemistry, Institute of Chemistry, Eötvös Loránd University, Budapest, Hungary; Grokhovsky V.I., Institute of Physics and Technology, Ural Federal University, Ekaterinburg, Russian Federation; Oshtrakh M.I., Institute of Physics and Technology, Ural Federal University, Ekaterinburg, Russian Federation</t>
  </si>
  <si>
    <t>University of Arkansa</t>
  </si>
  <si>
    <t>10869379</t>
  </si>
  <si>
    <t>Meteorit. Planet. Sci.</t>
  </si>
  <si>
    <t>2-s2.0-85159045866</t>
  </si>
  <si>
    <t>Morozov V.A.; Lazoryak B.I.; Savina A.A.; Khaikina E.G.; Leonidov I.I.; Ishchenko A.V.; Deyneko D.V.</t>
  </si>
  <si>
    <t>Novel Red Phosphor of Gd3+, Sm3+ co-Activated AgxGd((2−x)/3)−0.3−ySmyEu3+0.30☐(1−2x−2y)/3WO4 Scheelites for LED Lighting</t>
  </si>
  <si>
    <t>4350</t>
  </si>
  <si>
    <t>10.3390/ma16124350</t>
  </si>
  <si>
    <t>Morozov V.A., Chemistry Department, Moscow State University, Moscow, 119991, Russian Federation; Lazoryak B.I., Chemistry Department, Moscow State University, Moscow, 119991, Russian Federation; Savina A.A., Skolkovo Institute of Science and Technology, Moscow, 121205, Russian Federation, Baikal Institute of Nature Management, Siberian Branch, Russian Academy of Science, Ulan-Ude, 670047, Russian Federation; Khaikina E.G., Baikal Institute of Nature Management, Siberian Branch, Russian Academy of Science, Ulan-Ude, 670047, Russian Federation; Leonidov I.I., Institute of Solid State Chemistry, Ural Branch, Russian Academy of Sciences, Ekaterinburg, 620990, Russian Federation; Ishchenko A.V., NANOTECH Center, Ural Federal University, Ekaterinburg, 620002, Russian Federation; Deyneko D.V., Chemistry Department, Moscow State University, Moscow, 119991, Russian Federation, Laboratory of Arctic Mineralogy and Material Sciences, Kola Science Centre, Russian Academy of Sciences, Apatity, 184209, Russian Federation</t>
  </si>
  <si>
    <t>2-s2.0-85163836662</t>
  </si>
  <si>
    <t>Ryashko L.; Bashkirtseva I.</t>
  </si>
  <si>
    <t>Noise-induced structural transformations of oscillatory modes in calcium dynamics</t>
  </si>
  <si>
    <t>1253</t>
  </si>
  <si>
    <t>10.1140/epjs/s11734-023-00827-3</t>
  </si>
  <si>
    <t>Ryashko L., Department of Theoretical and Mathematical Physics, Ural Federal University, Lenina, 51, Ekaterinburg, 620000, Russian Federation; Bashkirtseva I., Department of Theoretical and Mathematical Physics, Ural Federal University, Lenina, 51, Ekaterinburg, 620000, Russian Federation</t>
  </si>
  <si>
    <t>2-s2.0-85152663424</t>
  </si>
  <si>
    <t>Nikishina M.A.; Alexandrov D.V.</t>
  </si>
  <si>
    <t>The growth of ellipsoidal crystals in supercooled and supersaturated liquids</t>
  </si>
  <si>
    <t>1189</t>
  </si>
  <si>
    <t>10.1140/epjs/s11734-023-00819-3</t>
  </si>
  <si>
    <t>Nikishina M.A., Department of Theoretical and Mathematical Physics, Laboratory of Multi-Scale Mathematical Modeling, Ural Federal University, Lenin ave., 51, Ekaterinburg, 620000, Russian Federation; Alexandrov D.V., Department of Theoretical and Mathematical Physics, Laboratory of Multi-Scale Mathematical Modeling, Ural Federal University, Lenin ave., 51, Ekaterinburg, 620000, Russian Federation</t>
  </si>
  <si>
    <t>2-s2.0-85152384225</t>
  </si>
  <si>
    <t>Sammour A.A.; Komarov O.V.; Qasim M.A.; Saleh A.Y.</t>
  </si>
  <si>
    <t>Investigation of the Influence of Ambient Conditions on the Thermodynamic Characteristics of Air as a Working Fluid for Gas Turbines</t>
  </si>
  <si>
    <t>Journal of Advanced Research in Fluid Mechanics and Thermal Sciences</t>
  </si>
  <si>
    <t>182</t>
  </si>
  <si>
    <t>10.37934/arfmts.106.1.182196</t>
  </si>
  <si>
    <t>Sammour A.A., Turbines and Engines Department, Ural Federal University, Yekaterinburg, 620002, Russian Federation, Mechanical Power Engineering Department, Mechanical and Electrical Faculty, Al Baath, University, Homs, Syrian Arab Republic; Komarov O.V., Turbines and Engines Department, Ural Federal University, Yekaterinburg, 620002, Russian Federation; Qasim M.A., Nuclear Power Plants and Renewable Energy Sources Department, Ural Federal University, Yekaterinburg, 620002, Russian Federation; Saleh A.Y., Mechanical Power Engineering Department, Mechanical and Electrical Faculty, Al Baath, University, Homs, Syrian Arab Republic, Institute of Energy, Peter the Great St. Petersburg Polytechnic University, Saint Petersburg, 195220, Russian Federation</t>
  </si>
  <si>
    <t>Semarak Ilmu Publishing</t>
  </si>
  <si>
    <t>22897879</t>
  </si>
  <si>
    <t>J. Advance Res. Fluid Mechanics Therm. Sciences</t>
  </si>
  <si>
    <t>2-s2.0-85164119439</t>
  </si>
  <si>
    <t>Irina B.; Lev R.</t>
  </si>
  <si>
    <t>Structural and stochastic transformations in a system of coupled populations</t>
  </si>
  <si>
    <t>1247</t>
  </si>
  <si>
    <t>10.1140/epjs/s11734-022-00762-9</t>
  </si>
  <si>
    <t>Irina B., Department of Theoretical and Mathematical Physics, Ural Federal University, Lenina, 51, Yekaterinburg, 620000, Russian Federation; Lev R., Department of Theoretical and Mathematical Physics, Ural Federal University, Lenina, 51, Yekaterinburg, 620000, Russian Federation</t>
  </si>
  <si>
    <t>2-s2.0-85146601566</t>
  </si>
  <si>
    <t>Islam M.M.; Tareque M.</t>
  </si>
  <si>
    <t>Public sector innovation outcome-driven sustainable development in Bangladesh: Applying the dynamic autoregressive distributed lag simulations and Kernel-based regularised least square machine learning algorithm approaches</t>
  </si>
  <si>
    <t>Journal of Public Policy</t>
  </si>
  <si>
    <t>326</t>
  </si>
  <si>
    <t>10.1017/S0143814X22000368</t>
  </si>
  <si>
    <t>Islam M.M., Graduate School of Economics and Management (GSEM), Ural Federal University (UrFU), Yekaterinburg, Russian Federation, Governance and Public Policy (GPP), Bangladesh Institute of Governance and Management (BIGM), University of Dhaka (Affiliated), Dhaka, 1207, Bangladesh; Tareque M., Bangladesh Institute of Governance and Management (BIGM), University of Dhaka (Affiliated), Dhaka, 1207, Bangladesh</t>
  </si>
  <si>
    <t>Cambridge University Press</t>
  </si>
  <si>
    <t>0143814X</t>
  </si>
  <si>
    <t>J. Public Policy</t>
  </si>
  <si>
    <t>2-s2.0-85160812283</t>
  </si>
  <si>
    <t>Mamman S.O.; Wang Z.; Iliyasu J.</t>
  </si>
  <si>
    <t>Commonality in BRICS stock markets’ reaction to global economic policy uncertainty: Evidence from a panel GARCH model with cross sectional dependence</t>
  </si>
  <si>
    <t>103877</t>
  </si>
  <si>
    <t>10.1016/j.frl.2023.103877</t>
  </si>
  <si>
    <t>Mamman S.O., Graduate School of Economics and Management, Ural Federal University, Russian Federation; Wang Z., Graduate School of Economics and Management, Ural Federal University, Russian Federation; Iliyasu J., Department of Economics, ABU Business School, Ahmadu Bello University, Zaria, Nigeria</t>
  </si>
  <si>
    <t>2-s2.0-85153214875</t>
  </si>
  <si>
    <t>Vashukevich N.</t>
  </si>
  <si>
    <t>The implementation of the FAO Carbon Protocol (GSOC-MRV) in the experimental farm of the Ural State Agrarian University</t>
  </si>
  <si>
    <t>04004</t>
  </si>
  <si>
    <t>10.1051/e3sconf/202339504004</t>
  </si>
  <si>
    <t>Vashukevich N., Ural State Agrarian University, 42, Liebknecht str., Ekaterinburg, 620075, Russian Federation, Ural Federal University, 19, Mira str., Ekaterinburg, 620002, Russian Federation</t>
  </si>
  <si>
    <t>2-s2.0-85163621201</t>
  </si>
  <si>
    <t>Belozerov A.S.; Anisimov V.I.</t>
  </si>
  <si>
    <t>Electron Correlation Effects in Paramagnetic Cobalt</t>
  </si>
  <si>
    <t>854</t>
  </si>
  <si>
    <t>10.1134/S0021364023601379</t>
  </si>
  <si>
    <t>Belozerov A.S., Department of Physics, University of Hamburg, Hamburg, 20355, Germany; Anisimov V.I., Mikheev Institute of Metal Physics, Russian Academy of Sciences, Yekaterinburg, 620108, Russian Federation, Ural Federal University, Yekaterinburg, 620002, Russian Federation</t>
  </si>
  <si>
    <t>2-s2.0-85160407168</t>
  </si>
  <si>
    <t>Directional crystallization with a mushy region. Part 1: linear analysis of dynamic stability</t>
  </si>
  <si>
    <t>1119</t>
  </si>
  <si>
    <t>10.1140/epjs/s11734-023-00823-7</t>
  </si>
  <si>
    <t>Makoveeva E.V., Department of Theoretical and Mathematical Physics, Laboratory of Multi-Scale Mathematical Modeling, Laboratory of Stochastic Transport of Nanoparticles in Living Systems, Ural Federal University, Lenin ave., 51, Ekaterinburg, 620000, Russian Federation; Ivanov A.A., Department of Theoretical and Mathematical Physics, Laboratory of Multi-Scale Mathematical Modeling, Laboratory of Stochastic Transport of Nanoparticles in Living Systems, Ural Federal University, Lenin ave., 51, Ekaterinburg, 620000, Russian Federation; Alexandrova I.V., Department of Theoretical and Mathematical Physics, Laboratory of Multi-Scale Mathematical Modeling, Laboratory of Stochastic Transport of Nanoparticles in Living Systems, Ural Federal University, Lenin ave., 51, Ekaterinburg, 620000, Russian Federation; Alexandrov D.V., Department of Theoretical and Mathematical Physics, Laboratory of Multi-Scale Mathematical Modeling, Laboratory of Stochastic Transport of Nanoparticles in Living Systems, Ural Federal University, Lenin ave., 51, Ekaterinburg, 620000, Russian Federation</t>
  </si>
  <si>
    <t>2-s2.0-85151444515</t>
  </si>
  <si>
    <t>Zubarev A.Y.; Musikhin A.Y.</t>
  </si>
  <si>
    <t>Quasi-stationary flow in a channel with a ferrofluid drop, induced by a rotational magnetic field</t>
  </si>
  <si>
    <t>1333</t>
  </si>
  <si>
    <t>10.1140/epjs/s11734-022-00758-5</t>
  </si>
  <si>
    <t>Zubarev A.Y., Department Mathematical and Theoretical Physics, Ural Federal University, Ekaterinburg, 620083, Russian Federation; Musikhin A.Y., Department Mathematical and Theoretical Physics, Ural Federal University, Ekaterinburg, 620083, Russian Federation</t>
  </si>
  <si>
    <t>2-s2.0-85146617865</t>
  </si>
  <si>
    <t>Danladi E.; Gyuk P.M.; Tasie N.N.; Egbugha A.C.; Behera D.; Hossain I.; Bagudo I.M.; Madugu M.L.; Ikyumbur J.T.</t>
  </si>
  <si>
    <t>Impact of hole transport material on perovskite solar cells with different metal electrode: A SCAPS-1D simulation insight</t>
  </si>
  <si>
    <t>e16838</t>
  </si>
  <si>
    <t>10.1016/j.heliyon.2023.e16838</t>
  </si>
  <si>
    <t>Danladi E., Department of Physics, Federal University of Health Sciences, Benue State, Otukpo, Nigeria; Gyuk P.M., Department of Physics, Kaduna State University, Kaduna, Nigeria; Tasie N.N., Department of Physics, Rivers State University, Rivers State, Port Harcourt, Nigeria; Egbugha A.C., Operations Unit, Starsight Energy, Nigeria; Behera D., Department of Physics, Birla Institute of Technology, Mesra, Ranchi, 835215, India; Hossain I., School of Natural Sciences and Mathematics, Ural Federal University, Yekaterinburg, 620000, Russian Federation; Bagudo I.M., Department of Physics, Umaru Musa Yar'adua University, Katsina, Nigeria; Madugu M.L., Department of Physics, Gombe State University, Gombe, Nigeria; Ikyumbur J.T., Department of Physics, Benue State University, Makurdi, Nigeria</t>
  </si>
  <si>
    <t>2-s2.0-85160605565</t>
  </si>
  <si>
    <t>Abaimov N.; Ryzhkov A.; Tuponogov V.; Simbiriatin L.; Dubinin A.; Ding L.; Alekseenko S.</t>
  </si>
  <si>
    <t>Steam Gasification in a Fluidized Bed with Various Methods of In-Core Coal Treatment</t>
  </si>
  <si>
    <t>587</t>
  </si>
  <si>
    <t>10.3390/axioms12060587</t>
  </si>
  <si>
    <t>Abaimov N., Ural Power Engineering Institute, Ural Federal University Named after the First President of Russia B.N. Yeltsin, Str. Mira, 19, Yekaterinburg, 620002, Russian Federation; Ryzhkov A., Ural Power Engineering Institute, Ural Federal University Named after the First President of Russia B.N. Yeltsin, Str. Mira, 19, Yekaterinburg, 620002, Russian Federation; Tuponogov V., Ural Power Engineering Institute, Ural Federal University Named after the First President of Russia B.N. Yeltsin, Str. Mira, 19, Yekaterinburg, 620002, Russian Federation; Simbiriatin L., “Promyshlennyj Perlit”, 4b/35 V. Vysotsky Street, Yekaterinburg, 620072, Russian Federation; Dubinin A., Ural Power Engineering Institute, Ural Federal University Named after the First President of Russia B.N. Yeltsin, Str. Mira, 19, Yekaterinburg, 620002, Russian Federation; Ding L., Key Laboratory of Coal Gasification and Energy Chemical Engineering of the Ministry of Education, East China University of Science and Technology, Shanghai, 200237, China; Alekseenko S., Ural Power Engineering Institute, Ural Federal University Named after the First President of Russia B.N. Yeltsin, Str. Mira, 19, Yekaterinburg, 620002, Russian Federation, Kutateladze Institute of Thermophysics SB RAS, 1 Academician Lavrentiev Avenue, Novosibirsk, 630090, Russian Federation</t>
  </si>
  <si>
    <t>2-s2.0-85163650817</t>
  </si>
  <si>
    <t>Chebotareva G.; Čábelková I.; Strielkowski W.; Smutka L.; Zielińska-Chmielewska A.; Bielski S.</t>
  </si>
  <si>
    <t>The Role of State in Managing the Wind Energy Projects: Risk Assessment and Justification of the Economic Efficiency</t>
  </si>
  <si>
    <t>4807</t>
  </si>
  <si>
    <t>10.3390/en16124807</t>
  </si>
  <si>
    <t>Chebotareva G., Department of Energy and Industrial Management Systems, Ural Federal University, Mira Str. 19, Yekaterinburg, 620002, Russian Federation; Čábelková I., Department of Trade and Finance, Faculty of Economics and Management, Czech University of Life Sciences Prague, Kamýcká 129, Prague, 165 00, Czech Republic; Strielkowski W., Department of Trade and Finance, Faculty of Economics and Management, Czech University of Life Sciences Prague, Kamýcká 129, Prague, 165 00, Czech Republic; Smutka L., Department of Trade and Finance, Faculty of Economics and Management, Czech University of Life Sciences Prague, Kamýcká 129, Prague, 165 00, Czech Republic; Zielińska-Chmielewska A., Institute of Economics, Poznań University of Economics and Business, Al. Niepodległości 10, Poznań, 61-875, Poland; Bielski S., Faculty of Agriculture and Forestry, University of Warmia and Mazury in Olsztyn, M. Oczapowskiego 8, Olsztyn, 10-719, Poland</t>
  </si>
  <si>
    <t>2-s2.0-85164187271</t>
  </si>
  <si>
    <t>Hanfi M.Y.; Seleznev A.A.; Yarmoshenko I.V.; Malinovsky G.; Konstantinova E.Y.; Alqahtani M.S.; Sakr A.K.</t>
  </si>
  <si>
    <t>Heavy metal contamination levels, source distribution, and risk assessment in fine sand of urban surface deposited sediments of Ekaterinburg, Russia</t>
  </si>
  <si>
    <t>Environmental Geochemistry and Health</t>
  </si>
  <si>
    <t>4389</t>
  </si>
  <si>
    <t>10.1007/s10653-023-01494-y</t>
  </si>
  <si>
    <t>Hanfi M.Y., Ural Federal University, 19 Mira St., Yekaterinburg, 620002, Russian Federation, Nuclear Materials Authority, P.O. Box 530, El Maadi, Cairo, Egypt; Seleznev A.A., Ural Federal University, 19 Mira St., Yekaterinburg, 620002, Russian Federation, Institute of Industrial Ecology UB RAS, Yekaterinburg, 620219, Russian Federation, Zavaritsky Institute of Geology and Geochemistry UB RAS, Yekaterinburg, 620016, Russian Federation; Yarmoshenko I.V., Institute of Industrial Ecology UB RAS, Yekaterinburg, 620219, Russian Federation; Malinovsky G., Institute of Industrial Ecology UB RAS, Yekaterinburg, 620219, Russian Federation; Konstantinova E.Y., Southern Federal University, Rostov-On-Don, 344006, Russian Federation; Alqahtani M.S., Radiological Sciences Department, College of Applied Medical Sciences, King Khalid University,  Abha,  61421, Saudi Arabia, BioImaging Unit, Space Research Centre, University of Leicester, Michael Atiyah Building, LE1 7RH,  Leicester, United Kingdom, Research Center for Advanced Materials Sciences (RCAMS), King Khalid University, Abha,  9004, Saudi Arabia; Sakr A.K., Department of Chemistry and Biochemistry, The University of Hull, Kingston Upon Hull, HU6 7RX, United Kingdom</t>
  </si>
  <si>
    <t>02694042</t>
  </si>
  <si>
    <t>Environ. Geochem. Health</t>
  </si>
  <si>
    <t>2-s2.0-85148336982</t>
  </si>
  <si>
    <t>Zubarev A.; Iskakova L.</t>
  </si>
  <si>
    <t>To the theory of dynamic remagnetization of ferrogels with internal structures</t>
  </si>
  <si>
    <t>1293</t>
  </si>
  <si>
    <t>10.1140/epjs/s11734-023-00818-4</t>
  </si>
  <si>
    <t>Zubarev A., Theoretical and Mathematical Physics Department, Ural Federal University, Ekaterinburg, 620083, Russian Federation; Iskakova L., Theoretical and Mathematical Physics Department, Ural Federal University, Ekaterinburg, 620083, Russian Federation</t>
  </si>
  <si>
    <t>2-s2.0-85158117798</t>
  </si>
  <si>
    <t>Vshivkov S.A.; Rusinova E.V.</t>
  </si>
  <si>
    <t>Phase Transitions and Structure of the Hydroxypropyl Cellulose–Water–Ethanol System</t>
  </si>
  <si>
    <t>Polymer Science - Series A</t>
  </si>
  <si>
    <t>10.1134/S0965545X23700748</t>
  </si>
  <si>
    <t>Vshivkov S.A., Ural Federal University, Yekaterinburg, 620000, Russian Federation; Rusinova E.V., Ural Federal University, Yekaterinburg, 620000, Russian Federation</t>
  </si>
  <si>
    <t>0965545X</t>
  </si>
  <si>
    <t>Polym. Sci. Ser. A</t>
  </si>
  <si>
    <t>2-s2.0-85164134262</t>
  </si>
  <si>
    <t>Savin P.A.; Adanakova O.A.; Lepalovskij V.N.; Kudyukov E.V.; Vas’kovskiy V.O.</t>
  </si>
  <si>
    <t>Negative Anisotropy in Ni–Fe Films</t>
  </si>
  <si>
    <t>433</t>
  </si>
  <si>
    <t>10.3103/S1062873822701398</t>
  </si>
  <si>
    <t>Savin P.A., Ural Federal University, Yekaterinburg, 620002, Russian Federation; Adanakova O.A., Ural Federal University, Yekaterinburg, 620002, Russian Federation; Lepalovskij V.N., Ural Federal University, Yekaterinburg, 620002, Russian Federation; Kudyukov E.V., Ural Federal University, Yekaterinburg, 620002, Russian Federation; Vas’kovskiy V.O., Ural Federal University, Yekaterinburg, 620002, Russian Federation, Mikheev Institute of Metal Physics, Ural Branch, Russian Academy of Sciences, Yekaterinburg, 620108, Russian Federation</t>
  </si>
  <si>
    <t>2-s2.0-85160007905</t>
  </si>
  <si>
    <t>Shabadrov P.A.; Safronov A.P.; Kurilova N.M.; Blyakhman F.A.</t>
  </si>
  <si>
    <t>Design of Spherical Gel-Based Magnetic Composites: Synthesis and Characterization</t>
  </si>
  <si>
    <t>Journal of Composites Science</t>
  </si>
  <si>
    <t>177</t>
  </si>
  <si>
    <t>10.3390/jcs7050177</t>
  </si>
  <si>
    <t>Shabadrov P.A., Department of Biomedical Physics and Engineering, Ural State Medical University, Ekaterinburg, 620028, Russian Federation, Institute of Natural Sciences and Mathematics, Ural Federal University, Ekaterinburg, 620002, Russian Federation; Safronov A.P., Institute of Natural Sciences and Mathematics, Ural Federal University, Ekaterinburg, 620002, Russian Federation, Institute of Electrophysics UB RAS, Ekaterinburg, 620016, Russian Federation; Kurilova N.M., Institute of Natural Sciences and Mathematics, Ural Federal University, Ekaterinburg, 620002, Russian Federation; Blyakhman F.A., Department of Biomedical Physics and Engineering, Ural State Medical University, Ekaterinburg, 620028, Russian Federation, Institute of Natural Sciences and Mathematics, Ural Federal University, Ekaterinburg, 620002, Russian Federation</t>
  </si>
  <si>
    <t>2504477X</t>
  </si>
  <si>
    <t>J. Compos. Sci.</t>
  </si>
  <si>
    <t>2-s2.0-85160332846</t>
  </si>
  <si>
    <t>Eremina M.A.; Lomaeva S.F.; Demakov S.L.; Tarasov V.V.</t>
  </si>
  <si>
    <t>A Composite Based on Niobium η-Carbide: Synthesis, Phase Composition and Properties</t>
  </si>
  <si>
    <t>Metal Science and Heat Treatment</t>
  </si>
  <si>
    <t>1-2</t>
  </si>
  <si>
    <t>47</t>
  </si>
  <si>
    <t>10.1007/s11041-023-00890-6</t>
  </si>
  <si>
    <t>Eremina M.A., Udmurt Federal Research Center of the Ural Branch of the Russian Academy of Sciences, Izhevsk, Russian Federation; Lomaeva S.F., Udmurt Federal Research Center of the Ural Branch of the Russian Academy of Sciences, Izhevsk, Russian Federation; Demakov S.L., Institute of New Materials and Technologies, Ural Federal University, Ekaterinburg, Russian Federation; Tarasov V.V., Udmurt Federal Research Center of the Ural Branch of the Russian Academy of Sciences, Izhevsk, Russian Federation</t>
  </si>
  <si>
    <t>00260673</t>
  </si>
  <si>
    <t>Met. Sci. Heat Treat.</t>
  </si>
  <si>
    <t>2-s2.0-85164474184</t>
  </si>
  <si>
    <t>Dvoynikov D.A.; Gladkovsky S.V.; Zalazinsky A.G.; Titov V.G.; Shveikin V.P.</t>
  </si>
  <si>
    <t>Prediction of the High Structural Strength of System-Alloyed Maraging Steels Using Neural-Network Modeling</t>
  </si>
  <si>
    <t>249</t>
  </si>
  <si>
    <t>10.1007/s11015-023-01508-1</t>
  </si>
  <si>
    <t>Dvoynikov D.A., Institute of Engineering Science, Ural Branch of the Russian Academy of Sciences, Ekaterinburg, Russian Federation; Gladkovsky S.V., Institute of Engineering Science, Ural Branch of the Russian Academy of Sciences, Ekaterinburg, Russian Federation; Zalazinsky A.G., Institute of Engineering Science, Ural Branch of the Russian Academy of Sciences, Ekaterinburg, Russian Federation; Titov V.G., Institute of Engineering Science, Ural Branch of the Russian Academy of Sciences, Ekaterinburg, Russian Federation; Shveikin V.P., Institute of Engineering Science, Ural Branch of the Russian Academy of Sciences, Ekaterinburg, Russian Federation, Ural Federal University Named after the First President of Russia B. N. Yeltsin, Ekaterinburg, Russian Federation</t>
  </si>
  <si>
    <t>2-s2.0-85160424832</t>
  </si>
  <si>
    <t>Shchepochkin A.V.; Uglova A.F.; Utepova I.A.; Gradoblyanskaya E.S.; Averkov M.A.; Kovaleva N.V.; Rudakova E.V.; Boltneva N.P.; Serebryakova O.G.; Makhaeva G.F.; Charushin V.N.; Chupakhin O.N.</t>
  </si>
  <si>
    <t>Amino Derivatives of Acridine: Synthesis and Study of Anticholinesterase and Antioxidant Activity</t>
  </si>
  <si>
    <t>Doklady Chemistry</t>
  </si>
  <si>
    <t>100</t>
  </si>
  <si>
    <t>10.1134/S0012500823700167</t>
  </si>
  <si>
    <t>Shchepochkin A.V., Postovskii Institute of Organic Synthesis, Ural Branch, Russian Academy of Sciences, Yekaterinburg, 620990, Russian Federation, Yeltsin Ural Federal University, Yekaterinburg, 620002, Russian Federation; Uglova A.F., Postovskii Institute of Organic Synthesis, Ural Branch, Russian Academy of Sciences, Yekaterinburg, 620990, Russian Federation, Yeltsin Ural Federal University, Yekaterinburg, 620002, Russian Federation; Utepova I.A., Postovskii Institute of Organic Synthesis, Ural Branch, Russian Academy of Sciences, Yekaterinburg, 620990, Russian Federation, Yeltsin Ural Federal University, Yekaterinburg, 620002, Russian Federation; Gradoblyanskaya E.S., Yeltsin Ural Federal University, Yekaterinburg, 620002, Russian Federation; Averkov M.A., Postovskii Institute of Organic Synthesis, Ural Branch, Russian Academy of Sciences, Yekaterinburg, 620990, Russian Federation, Yeltsin Ural Federal University, Yekaterinburg, 620002, Russian Federation; Kovaleva N.V., Institute of Physiologically Active Compounds at Federal Research Center of Problems of Chemical Physics and Medicinal Chemistry, Russian Academy of Sciences, Moscow oblast, Chernogolovka, 142432, Russian Federation; Rudakova E.V., Institute of Physiologically Active Compounds at Federal Research Center of Problems of Chemical Physics and Medicinal Chemistry, Russian Academy of Sciences, Moscow oblast, Chernogolovka, 142432, Russian Federation; Boltneva N.P., Institute of Physiologically Active Compounds at Federal Research Center of Problems of Chemical Physics and Medicinal Chemistry, Russian Academy of Sciences, Moscow oblast, Chernogolovka, 142432, Russian Federation; Serebryakova O.G., Institute of Physiologically Active Compounds at Federal Research Center of Problems of Chemical Physics and Medicinal Chemistry, Russian Academy of Sciences, Moscow oblast, Chernogolovka, 142432, Russian Federation; Makhaeva G.F., Institute of Physiologically Active Compounds at Federal Research Center of Problems of Chemical Physics and Medicinal Chemistry, Russian Academy of Sciences, Moscow oblast, Chernogolovka, 142432, Russian Federation; Charushin V.N., Postovskii Institute of Organic Synthesis, Ural Branch, Russian Academy of Sciences, Yekaterinburg, 620990, Russian Federation, Yeltsin Ural Federal University, Yekaterinburg, 620002, Russian Federation; Chupakhin O.N., Postovskii Institute of Organic Synthesis, Ural Branch, Russian Academy of Sciences, Yekaterinburg, 620990, Russian Federation, Yeltsin Ural Federal University, Yekaterinburg, 620002, Russian Federation</t>
  </si>
  <si>
    <t>00125008</t>
  </si>
  <si>
    <t>Dokl. Chem.</t>
  </si>
  <si>
    <t>2-s2.0-85163841198</t>
  </si>
  <si>
    <t>Naumova L.I.; Zakharov A.A.; Milyaev M.A.; Bebenin N.G.; Zavornitsyn R.S.; Maksimova I.K.; Proglyado V.V.; Ustinov V.V.</t>
  </si>
  <si>
    <t>The Magnetoelastic Properties of Spin Valves Containing CoFe/Dy Layers</t>
  </si>
  <si>
    <t>Physics of Metals and Metallography</t>
  </si>
  <si>
    <t>252</t>
  </si>
  <si>
    <t>10.1134/S0031918X22602141</t>
  </si>
  <si>
    <t>Naumova L.I., Mikheev Institute of Metal Physics, Ural Branch, Russian Academy of Sciences, Ekaterinburg, 620108, Russian Federation, Yeltsin Ural Federal University Institute of Natural Sciences and Mathematics, Ekaterinburg, 620002, Russian Federation; Zakharov A.A., Mikheev Institute of Metal Physics, Ural Branch, Russian Academy of Sciences, Ekaterinburg, 620108, Russian Federation; Milyaev M.A., Mikheev Institute of Metal Physics, Ural Branch, Russian Academy of Sciences, Ekaterinburg, 620108, Russian Federation, Yeltsin Ural Federal University Institute of Natural Sciences and Mathematics, Ekaterinburg, 620002, Russian Federation; Bebenin N.G., Mikheev Institute of Metal Physics, Ural Branch, Russian Academy of Sciences, Ekaterinburg, 620108, Russian Federation; Zavornitsyn R.S., Mikheev Institute of Metal Physics, Ural Branch, Russian Academy of Sciences, Ekaterinburg, 620108, Russian Federation, Yeltsin Ural Federal University Institute of Natural Sciences and Mathematics, Ekaterinburg, 620002, Russian Federation; Maksimova I.K., Mikheev Institute of Metal Physics, Ural Branch, Russian Academy of Sciences, Ekaterinburg, 620108, Russian Federation; Proglyado V.V., Mikheev Institute of Metal Physics, Ural Branch, Russian Academy of Sciences, Ekaterinburg, 620108, Russian Federation; Ustinov V.V., Mikheev Institute of Metal Physics, Ural Branch, Russian Academy of Sciences, Ekaterinburg, 620108, Russian Federation, Yeltsin Ural Federal University Institute of Natural Sciences and Mathematics, Ekaterinburg, 620002, Russian Federation</t>
  </si>
  <si>
    <t>0031918X</t>
  </si>
  <si>
    <t>Phys. Met. Metallogr.</t>
  </si>
  <si>
    <t>2-s2.0-85163807162</t>
  </si>
  <si>
    <t>Gulina Y.; Zhu J.; Gorevoy A.; Kosobokov M.; Turygin A.; Lisjikh B.; Akhmatkhanov A.; Shur V.; Kudryashov S.</t>
  </si>
  <si>
    <t>Dimensional Analysis of Double-Track Microstructures in a Lithium Niobate Crystal Induced by Ultrashort Laser Pulses</t>
  </si>
  <si>
    <t>Photonics</t>
  </si>
  <si>
    <t>582</t>
  </si>
  <si>
    <t>10.3390/photonics10050582</t>
  </si>
  <si>
    <t>Gulina Y., Lebedev Physical Institute, Moscow, 119991, Russian Federation; Zhu J., Lebedev Physical Institute, Moscow, 119991, Russian Federation; Gorevoy A., Lebedev Physical Institute, Moscow, 119991, Russian Federation; Kosobokov M., Institute of Natural Sciences and Mathematics, Ural Federal University, Ekaterinburg, 620000, Russian Federation; Turygin A., Institute of Natural Sciences and Mathematics, Ural Federal University, Ekaterinburg, 620000, Russian Federation; Lisjikh B., Institute of Natural Sciences and Mathematics, Ural Federal University, Ekaterinburg, 620000, Russian Federation; Akhmatkhanov A., Institute of Natural Sciences and Mathematics, Ural Federal University, Ekaterinburg, 620000, Russian Federation; Shur V., Institute of Natural Sciences and Mathematics, Ural Federal University, Ekaterinburg, 620000, Russian Federation; Kudryashov S., Lebedev Physical Institute, Moscow, 119991, Russian Federation, Institute of Natural Sciences and Mathematics, Ural Federal University, Ekaterinburg, 620000, Russian Federation</t>
  </si>
  <si>
    <t>23046732</t>
  </si>
  <si>
    <t>2-s2.0-85160538557</t>
  </si>
  <si>
    <t>Yasyulevich I.A.; Bebenin N.G.; Ustinov V.V.</t>
  </si>
  <si>
    <t>Pure Spin Current Injection into a Helimagnet</t>
  </si>
  <si>
    <t>Journal of Experimental and Theoretical Physics</t>
  </si>
  <si>
    <t>509</t>
  </si>
  <si>
    <t>10.1134/S1063776123040143</t>
  </si>
  <si>
    <t>Yasyulevich I.A., Mikheev Institute of Metal Physics, Ural Branch, Russian Academy of Sciences, Yekaterinburg, 620137, Russian Federation; Bebenin N.G., Mikheev Institute of Metal Physics, Ural Branch, Russian Academy of Sciences, Yekaterinburg, 620137, Russian Federation; Ustinov V.V., Mikheev Institute of Metal Physics, Ural Branch, Russian Academy of Sciences, Yekaterinburg, 620137, Russian Federation, Institute of Natural Sciences and Mathematics, Ural Federal University named after the first president of Russia B.N. Yeltsin, Yekaterinburg, 620002, Russian Federation</t>
  </si>
  <si>
    <t>10637761</t>
  </si>
  <si>
    <t>J. Exp. Theor. Phys.</t>
  </si>
  <si>
    <t>2-s2.0-85160211177</t>
  </si>
  <si>
    <t>Kulkov I.; Ivanova-Gongne M.; Bertello A.; Makkonen H.; Kulkova J.; Rohrbeck R.; Ferraris A.</t>
  </si>
  <si>
    <t>Technology entrepreneurship in healthcare: Challenges and opportunities for value creation</t>
  </si>
  <si>
    <t>100365</t>
  </si>
  <si>
    <t>10.1016/j.jik.2023.100365</t>
  </si>
  <si>
    <t>Kulkov I., Digital and Circular Industrial Services Research Group, Division of Product Realization, School of Innovation, Design and Engineering, Mälardalen University, Eskilstuna, Sweden, EDHEC Business School, Chair for Foresight, Roubaix, France, Faculty of Science and Engineering, Åbo Akademi University, Turku, Finland; Ivanova-Gongne M., School of Business and Economics, Åbo Akademi University, Turku, FI-20500, Finland; Bertello A., Department of Management, University of Torino, Italy; Makkonen H., School of Marketing and Communication, University of Vaasa, Vaasa, Finland; Kulkova J., Department of Design, School of Arts, Design and Architecture, Espoo, Finland, Chair Management in Innovative Health, EDHEC Business School, 393 promenade des Anglais BP 3116, Paris, Nice, Cedex, France; Rohrbeck R., EDHEC Business School, Chair for Foresight, Roubaix, France; Ferraris A., Department of Management, University of Torino, Italy, Laboratory for International and Regional Economics, Graduate School of Economics and Management, Ural Federal University, Russian Federation</t>
  </si>
  <si>
    <t>2-s2.0-85153043607</t>
  </si>
  <si>
    <t>Chen T.-C.; Alvarez J.R.N.; Dwijendra N.K.A.; Kadhim Z.J.; Alayi R.; Kumar R.; PraveenKumar S.; Velkin V.I.</t>
  </si>
  <si>
    <t>Modeling and Optimization of Combined Heating, Power, and Gas Production System Based on Renewable Energies</t>
  </si>
  <si>
    <t>7888</t>
  </si>
  <si>
    <t>10.3390/su15107888</t>
  </si>
  <si>
    <t>Chen T.-C., College of Management and Design, Ming Chi University of Technology, New Taipei City, 243303, Taiwan; Alvarez J.R.N., Energy Department, Universidad de la Costa, Barranquilla, 080002, Colombia; Dwijendra N.K.A., Faculty of Engineering, Udayana University, Bali, 80361, Indonesia; Kadhim Z.J., Optics Techniques Department, Al-Mustaqbal University College, Babylon, 51411, Iraq; Alayi R., Department of Mechanical Engineering, Germi Branch, Islamic Azad University, Germi, 1477893855, Iran; Kumar R., School of Mechanical Engineering, Lovely Professional University, Phagwara, 144411, India; PraveenKumar S., Department of Nuclear and Renewable Energy, Ural Federal University Named after the First President of Russia Boris Yeltsin, 19 Mira Street, Ekaterinburg, 620002, Russian Federation; Velkin V.I., Department of Nuclear and Renewable Energy, Ural Federal University Named after the First President of Russia Boris Yeltsin, 19 Mira Street, Ekaterinburg, 620002, Russian Federation</t>
  </si>
  <si>
    <t>2-s2.0-85160779978</t>
  </si>
  <si>
    <t>Pikalova E.; Kalinina E.</t>
  </si>
  <si>
    <t>Performance Enhancement of Ce0.8Sm0.2O1.9-Supported SOFC by Electrophoretic Formation of Modifying BaCe0.8Sm0.2O3 and Ce0.8Sm0.1Pr0.1O1.9 Layers</t>
  </si>
  <si>
    <t>484</t>
  </si>
  <si>
    <t>10.3390/membranes13050484</t>
  </si>
  <si>
    <t>Pikalova E., Laboratory of Solid Oxide Fuel Cells, Institute of High Temperature Electrochemistry, Ural Branch of the Russian Academy of Sciences, Yekaterinburg, 620137, Russian Federation, Department of Environmental Economics, Graduate School of Economics and Management, Ural Federal University, Yekaterinburg, 620002, Russian Federation; Kalinina E., Laboratory of Complex Electrophysic Investigations, Institute of Electrophysics, Ural Branch of the Russian Academy of Sciences, Yekaterinburg, 620016, Russian Federation, Department of Physical and Inorganic Chemistry, Institute of Natural Sciences and Mathematics, Ural Federal University, Yekaterinburg, 620002, Russian Federation</t>
  </si>
  <si>
    <t>2-s2.0-85160208046</t>
  </si>
  <si>
    <t>Boukhvalov D.W.; Osipov V.Y.</t>
  </si>
  <si>
    <t>First-Principles Modeling of Bottom-Up Synthesis of Carbon Quantum Dots</t>
  </si>
  <si>
    <t>Crystals</t>
  </si>
  <si>
    <t>716</t>
  </si>
  <si>
    <t>10.3390/cryst13050716</t>
  </si>
  <si>
    <t>Boukhvalov D.W., College of Science, Institute of Materials Physics and Chemistry, Nanjing Forestry University, Nanjing, 210037, China, Institute of Physics and Technology, Ural Federal University, Mira 19 Str, Yekaterinburg, 620002, Russian Federation; Osipov V.Y., Ioffe Institute, Polytechnicheskaya 26, St. Petersburg, 194021, Russian Federation</t>
  </si>
  <si>
    <t>20734352</t>
  </si>
  <si>
    <t>2-s2.0-85160426042</t>
  </si>
  <si>
    <t>Osarumwense O.-I.; Igor M D.</t>
  </si>
  <si>
    <t>Global Outward Foreign Direct Investment and Economic Growth Across Income Groups: The Mediating Effect of Home Country Institutions</t>
  </si>
  <si>
    <t>SAGE Open</t>
  </si>
  <si>
    <t>10.1177/21582440231163843</t>
  </si>
  <si>
    <t>Osarumwense O.-I., Ural Federal University, Sverdlovsk Oblast, Yekaterinburg, Russian Federation; Igor M D., Ural Federal University, Sverdlovsk Oblast, Yekaterinburg, Russian Federation</t>
  </si>
  <si>
    <t>SAGE Publications Inc.</t>
  </si>
  <si>
    <t>21582440</t>
  </si>
  <si>
    <t>2-s2.0-85153600087</t>
  </si>
  <si>
    <t>Suzdaltsev A.; Rakhmanova O.</t>
  </si>
  <si>
    <t>Special Issue on Metal-Based Composite Materials: Preparation, Structure, Properties and Applications</t>
  </si>
  <si>
    <t>4799</t>
  </si>
  <si>
    <t>10.3390/app13084799</t>
  </si>
  <si>
    <t>Suzdaltsev A., Laboratory of the Electrochemical Devices and Materials, Ural Federal University, Mira St. 28, Yekaterinburg, 620002, Russian Federation, Institute of High Temperature Electrochemistry, Ural Branch of the Russian Academy of Sciences, Akademicheskaya St. 20, Yekaterinburg, 620990, Russian Federation; Rakhmanova O., Laboratory of the Electrochemical Devices and Materials, Ural Federal University, Mira St. 28, Yekaterinburg, 620002, Russian Federation, Institute of High Temperature Electrochemistry, Ural Branch of the Russian Academy of Sciences, Akademicheskaya St. 20, Yekaterinburg, 620990, Russian Federation</t>
  </si>
  <si>
    <t>2-s2.0-85156172397</t>
  </si>
  <si>
    <t>Upadhyay S.; Kumar N.; Tanwar N.; Priya R.; Chetana S.; Joshi N.C.; Hossain I.; Pandey O.P.</t>
  </si>
  <si>
    <t>Hydrothermal synthesis of nickel oxide nanoflowers as a blend of 1D and 2D morphologies for its improved OER activity and supercapacitance</t>
  </si>
  <si>
    <t>10.1007/s10854-023-10662-w</t>
  </si>
  <si>
    <t>Upadhyay S., School of Physics and Materials Science, Thapar Institute of Engineering and Technology, Patiala, India; Kumar N., Department of Electronics &amp; Communication Engineering, Graphic Era (Deemed to be University), Dehradun, India; Tanwar N., Chandigarh University, Chandigarh, India; Priya R., Chandigarh University, Chandigarh, India; Chetana S., Department of Mechanical Engineering, ATME College of Engineering, Karnataka, Mysore, India; Joshi N.C., Division of Research and Innovation, Uttaranchal University, Dehra Dun, India; Hossain I., School of Natural Sciences and Mathematics, Ural Federal University, Yekaterinburg, 620000, Russian Federation; Pandey O.P., School of Physics and Materials Science, Thapar Institute of Engineering and Technology, Patiala, India</t>
  </si>
  <si>
    <t>2-s2.0-85160645094</t>
  </si>
  <si>
    <t>Girich E.V.; Trinh P.T.H.; Nesterenko L.E.; Popov R.S.; Kim N.Y.; Rasin A.B.; Menchinskaya E.S.; Kuzmich A.S.; Chingizova E.A.; Minin A.S.; Ngoc N.T.D.; Van T.T.T.; Yurchenko E.A.; Yurchenko A.N.; Berdyshev D.V.</t>
  </si>
  <si>
    <t>Absolute Stereochemistry and Cytotoxic Effects of Vismione E from Marine Sponge-Derived Fungus Aspergillus sp. 1901NT-1.2.2</t>
  </si>
  <si>
    <t>8150</t>
  </si>
  <si>
    <t>10.3390/ijms24098150</t>
  </si>
  <si>
    <t>Girich E.V., G.B. Elyakov Pacific Institute of Bioorganic Chemistry, Far Eastern Branch of the Russian Academy of Sciences, Prospect 100-Letiya Vladivostoka, 159, Vladivostok, 690022, Russian Federation; Trinh P.T.H., Department of Marine Biotechnology, Nhatrang Institute of Technology Research and Application, Vietnam Academy of Science and Technology, Nha Trang, 650000, Viet Nam; Nesterenko L.E., G.B. Elyakov Pacific Institute of Bioorganic Chemistry, Far Eastern Branch of the Russian Academy of Sciences, Prospect 100-Letiya Vladivostoka, 159, Vladivostok, 690022, Russian Federation, Institute of High Technologies and Advanced Materials, Far Eastern Federal University, 10 Ajax Bay, Russky Island, Vladivostok, 690922, Russian Federation; Popov R.S., G.B. Elyakov Pacific Institute of Bioorganic Chemistry, Far Eastern Branch of the Russian Academy of Sciences, Prospect 100-Letiya Vladivostoka, 159, Vladivostok, 690022, Russian Federation; Kim N.Y., G.B. Elyakov Pacific Institute of Bioorganic Chemistry, Far Eastern Branch of the Russian Academy of Sciences, Prospect 100-Letiya Vladivostoka, 159, Vladivostok, 690022, Russian Federation; Rasin A.B., G.B. Elyakov Pacific Institute of Bioorganic Chemistry, Far Eastern Branch of the Russian Academy of Sciences, Prospect 100-Letiya Vladivostoka, 159, Vladivostok, 690022, Russian Federation; Menchinskaya E.S., G.B. Elyakov Pacific Institute of Bioorganic Chemistry, Far Eastern Branch of the Russian Academy of Sciences, Prospect 100-Letiya Vladivostoka, 159, Vladivostok, 690022, Russian Federation; Kuzmich A.S., G.B. Elyakov Pacific Institute of Bioorganic Chemistry, Far Eastern Branch of the Russian Academy of Sciences, Prospect 100-Letiya Vladivostoka, 159, Vladivostok, 690022, Russian Federation; Chingizova E.A., G.B. Elyakov Pacific Institute of Bioorganic Chemistry, Far Eastern Branch of the Russian Academy of Sciences, Prospect 100-Letiya Vladivostoka, 159, Vladivostok, 690022, Russian Federation; Minin A.S., M.N. Mikheev Institute of Metal Physics of the Ural Branch of the Russian Academy of Sciences, S. Kovalevskoi, 18, Ekaterinburg, 620108, Russian Federation, Institute of Natural Sciences and Mathematics, The Ural Federal University Named after the First President of Russia B. N. Yeltsin, Lenina Av., 51, Ekaterinburg, 620083, Russian Federation; Ngoc N.T.D., Department of Marine Biotechnology, Nhatrang Institute of Technology Research and Application, Vietnam Academy of Science and Technology, Nha Trang, 650000, Viet Nam; Van T.T.T., Department of Marine Biotechnology, Nhatrang Institute of Technology Research and Application, Vietnam Academy of Science and Technology, Nha Trang, 650000, Viet Nam; Yurchenko E.A., G.B. Elyakov Pacific Institute of Bioorganic Chemistry, Far Eastern Branch of the Russian Academy of Sciences, Prospect 100-Letiya Vladivostoka, 159, Vladivostok, 690022, Russian Federation; Yurchenko A.N., G.B. Elyakov Pacific Institute of Bioorganic Chemistry, Far Eastern Branch of the Russian Academy of Sciences, Prospect 100-Letiya Vladivostoka, 159, Vladivostok, 690022, Russian Federation; Berdyshev D.V., G.B. Elyakov Pacific Institute of Bioorganic Chemistry, Far Eastern Branch of the Russian Academy of Sciences, Prospect 100-Letiya Vladivostoka, 159, Vladivostok, 690022, Russian Federation</t>
  </si>
  <si>
    <t>2-s2.0-85159629051</t>
  </si>
  <si>
    <t>Stolbov O.V.; Ignatov A.A.; Rodionova V.V.; Raikher Y.L.</t>
  </si>
  <si>
    <t>Modelling the effect of particle arrangement on the magnetoelectric response of a polymer multiferroic film</t>
  </si>
  <si>
    <t>22</t>
  </si>
  <si>
    <t>4029</t>
  </si>
  <si>
    <t>10.1039/d3sm00275f</t>
  </si>
  <si>
    <t>Stolbov O.V., Institute of Continuous Media Mechanics, Russian Academy of Sciences, Ural Branch, Perm, 614018, Russian Federation, Immanuel Kant Baltic Federal University, Kaliningrad, 236041, Russian Federation; Ignatov A.A., Immanuel Kant Baltic Federal University, Kaliningrad, 236041, Russian Federation; Rodionova V.V., Immanuel Kant Baltic Federal University, Kaliningrad, 236041, Russian Federation; Raikher Y.L., Immanuel Kant Baltic Federal University, Kaliningrad, 236041, Russian Federation, Institute of Natural Science and Mathematics, Ural Federal University, Ekaterinburg, 620081, Russian Federation</t>
  </si>
  <si>
    <t>2-s2.0-85161627301</t>
  </si>
  <si>
    <t>Kerekelitsa I.V.; Martyushev L.M.</t>
  </si>
  <si>
    <t>Rotating Temperature Wave in a Thin Water Layer</t>
  </si>
  <si>
    <t>522</t>
  </si>
  <si>
    <t>10.1134/S0021364023600672</t>
  </si>
  <si>
    <t>Kerekelitsa I.V., Ural Federal University, Yekaterinburg, 620002, Russian Federation; Martyushev L.M., Ural Federal University, Yekaterinburg, 620002, Russian Federation, Institute of Industrial Ecology, Ural Branch, Russian Academy of Sciences, Yekaterinburg, 620219, Russian Federation</t>
  </si>
  <si>
    <t>2-s2.0-85160278601</t>
  </si>
  <si>
    <t>Marchenkov V.V.; Irkhin V.Y.; Semiannikova A.A.; Korenistov P.S.; Marchenkova E.B.</t>
  </si>
  <si>
    <t>The Electrical Resistivity, Magnetic, and Galvanomagnetic Properties of a Cast and Rapid Melt Quenched Mn3Al Heusler Alloy</t>
  </si>
  <si>
    <t>321</t>
  </si>
  <si>
    <t>10.1134/S0031918X23600318</t>
  </si>
  <si>
    <t>Marchenkov V.V., Mikheev Institute of Metal Physics, Ural Branch, Russian Academy of Sciences, Ekaterinburg, 620077, Russian Federation, Ural Federal University, Ekaterinburg, 620002, Russian Federation; Irkhin V.Y., Mikheev Institute of Metal Physics, Ural Branch, Russian Academy of Sciences, Ekaterinburg, 620077, Russian Federation; Semiannikova A.A., Mikheev Institute of Metal Physics, Ural Branch, Russian Academy of Sciences, Ekaterinburg, 620077, Russian Federation; Korenistov P.S., Mikheev Institute of Metal Physics, Ural Branch, Russian Academy of Sciences, Ekaterinburg, 620077, Russian Federation; Marchenkova E.B., Mikheev Institute of Metal Physics, Ural Branch, Russian Academy of Sciences, Ekaterinburg, 620077, Russian Federation</t>
  </si>
  <si>
    <t>2-s2.0-85165790006</t>
  </si>
  <si>
    <t>Zadvornykh I.V.; Gribanov K.G.; Zakharov V.I.; Imasu R.</t>
  </si>
  <si>
    <t>Retrieval of HDO Relative Content in the Atmosphere from Simultaneous GOSAT-2 Measurements in the Thermal and Near-IR</t>
  </si>
  <si>
    <t>Atmospheric and Oceanic Optics</t>
  </si>
  <si>
    <t>127</t>
  </si>
  <si>
    <t>10.1134/S1024856023030120</t>
  </si>
  <si>
    <t>Zadvornykh I.V., Institute of Natural Sciences and Mathematics, Ural Federal University, Yekaterinburg, 620000, Russian Federation; Gribanov K.G., Institute of Natural Sciences and Mathematics, Ural Federal University, Yekaterinburg, 620000, Russian Federation; Zakharov V.I., Institute of Natural Sciences and Mathematics, Ural Federal University, Yekaterinburg, 620000, Russian Federation, Krasovsky Institute of Mathematics and Mechanics, Ural Branch, Russian Academy of Sciences, Yekaterinburg, 620990, Russian Federation; Imasu R., Atmosphere and Ocean Research Institute, University of Tokyo, Chiba, 277-8568, Japan</t>
  </si>
  <si>
    <t>10248560</t>
  </si>
  <si>
    <t>Atmos. Ocean. Opt.</t>
  </si>
  <si>
    <t>2-s2.0-85162906136</t>
  </si>
  <si>
    <t>Pumpyanskiy D.A.; Illarionov A.G.; Vodolazskiy F.V.; Kosmatskiy Y.I.; Popov A.A.</t>
  </si>
  <si>
    <t>Promising Titanium Alloys for Cold-Worked Pipe Manufacture</t>
  </si>
  <si>
    <t>25</t>
  </si>
  <si>
    <t>10.1007/s11015-023-01486-4</t>
  </si>
  <si>
    <t>Pumpyanskiy D.A., B. N. El’tsyn Ural Federal University, Ekaterinburg, Russian Federation; Illarionov A.G., B. N. El’tsyn Ural Federal University, Ekaterinburg, Russian Federation; Vodolazskiy F.V., B. N. El’tsyn Ural Federal University, Ekaterinburg, Russian Federation; Kosmatskiy Y.I., Russian Scientific Research Pipe Institute, Chelyabinsk, Russian Federation; Popov A.A., B. N. El’tsyn Ural Federal University, Ekaterinburg, Russian Federation</t>
  </si>
  <si>
    <t>2-s2.0-85160357461</t>
  </si>
  <si>
    <t>Zabegalov K.N.; Costa F.; Viktorova Y.A.; Maslov G.O.; Kolesnikova T.O.; Gerasimova E.V.; Grinevich V.P.; Budygin E.A.; Kalueff A.V.</t>
  </si>
  <si>
    <t>Behavioral profile of adult zebrafish acutely exposed to a selective dopamine uptake inhibitor, GBR 12909</t>
  </si>
  <si>
    <t>Journal of Psychopharmacology</t>
  </si>
  <si>
    <t>601</t>
  </si>
  <si>
    <t>10.1177/02698811231166463</t>
  </si>
  <si>
    <t>Zabegalov K.N., Department of Neurobiology, Sirius University of Science and Technology, Sirius Federal Territory, Russian Federation; Costa F., Department of Neurobiology, Sirius University of Science and Technology, Sirius Federal Territory, Russian Federation; Viktorova Y.A., Department of Neurobiology, Sirius University of Science and Technology, Sirius Federal Territory, Russian Federation; Maslov G.O., Department of Neurobiology, Sirius University of Science and Technology, Sirius Federal Territory, Russian Federation, Ural Federal University, Sverdlovsk Region, Yekaterinburg, Russian Federation; Kolesnikova T.O., Department of Neurobiology, Sirius University of Science and Technology, Sirius Federal Territory, Russian Federation; Gerasimova E.V., Department of Neurobiology, Sirius University of Science and Technology, Sirius Federal Territory, Russian Federation; Grinevich V.P., Department of Neurobiology, Sirius University of Science and Technology, Sirius Federal Territory, Russian Federation; Budygin E.A., Department of Neurobiology, Sirius University of Science and Technology, Sirius Federal Territory, Russian Federation; Kalueff A.V., Department of Neurobiology, Sirius University of Science and Technology, Sirius Federal Territory, Russian Federation, Ural Federal University, Sverdlovsk Region, Yekaterinburg, Russian Federation</t>
  </si>
  <si>
    <t>SAGE Publications Ltd</t>
  </si>
  <si>
    <t>02698811</t>
  </si>
  <si>
    <t>J. Psychopharmacol.</t>
  </si>
  <si>
    <t>2-s2.0-85153765954</t>
  </si>
  <si>
    <t>Shah M.I.; Abbas S.; Olohunlana A.O.; Sinha A.</t>
  </si>
  <si>
    <t>The impacts of land use change on biodiversity and ecosystem services: An empirical investigation from highly fragile countries</t>
  </si>
  <si>
    <t>Sustainable Development</t>
  </si>
  <si>
    <t>1384</t>
  </si>
  <si>
    <t>10.1002/sd.2454</t>
  </si>
  <si>
    <t>Shah M.I., Alma mater Department of Economics, University of Dhaka, Dhaka, Bangladesh; Abbas S., Graduate School of Economics and Management, Ural Federal University, Ekaterinburg, Russian Federation; Olohunlana A.O., Department of Economics, University of Lagos, Lagos, Nigeria; Sinha A., Centre for Excellence in Sustainable Development, Goa Institute of Management, Goa, India, Adnan Kassar School of Business, Lebanese American University, Beirut, Lebanon</t>
  </si>
  <si>
    <t>09680802</t>
  </si>
  <si>
    <t>Sustainable Dev.</t>
  </si>
  <si>
    <t>2-s2.0-85142610987</t>
  </si>
  <si>
    <t>Skolzkov A.; Efremova E.</t>
  </si>
  <si>
    <t>Impact of a Brief Mindfulness Training on Anxiety, Depression, and Subjective Happiness of the First-Year Psychology Students in Russia: Pilot Case Study of Ural Federal University</t>
  </si>
  <si>
    <t>10.1177/21582440231166601</t>
  </si>
  <si>
    <t>Skolzkov A., Ural Federal University, Yekaterinburg, Russian Federation; Efremova E., Ural Federal University, Yekaterinburg, Russian Federation</t>
  </si>
  <si>
    <t>2-s2.0-85160402342</t>
  </si>
  <si>
    <t>Kiselev V.V.</t>
  </si>
  <si>
    <t>Nonlinear Dynamics of a Heisenberg Ferromagnet on the Semiaxis</t>
  </si>
  <si>
    <t>10.1134/S1063776123030147</t>
  </si>
  <si>
    <t>Kiselev V.V., Mikheev Institute of Physics, Ural Branch, Russian Academy of Sciences, Yekaterinburg, 620002, Russian Federation, Institute of Physics and Technology, Ural Federal University, Yekaterinburg, 620002, Russian Federation</t>
  </si>
  <si>
    <t>2-s2.0-85160003846</t>
  </si>
  <si>
    <t>Sarkar S.; Pal S.; Santra S.; Zyryanov G.V.; Ghosh S.; Majee A.</t>
  </si>
  <si>
    <t>Synthesis of Thioamides via Decarboxylative/Oxidative Cross-Coupling Reaction by Visible-Light Photocatalysis</t>
  </si>
  <si>
    <t>Asian Journal of Organic Chemistry</t>
  </si>
  <si>
    <t>e202300141</t>
  </si>
  <si>
    <t>10.1002/ajoc.202300141</t>
  </si>
  <si>
    <t>Sarkar S., Department of Chemistry, Visva-Bharati (A Central University), Santiniketan, 731235, India; Pal S., Department of Chemistry, Visva-Bharati (A Central University), Santiniketan, 731235, India; Santra S., Department of Organic and Biomolecular Chemistry, Chemical Engineering Institute, Ural Federal University, 19 Mira Street, Yekaterinburg, 620002, Russian Federation; Zyryanov G.V., Department of Organic and Biomolecular Chemistry, Chemical Engineering Institute, Ural Federal University, 19 Mira Street, Yekaterinburg, 620002, Russian Federation, I. Ya. Postovskiy Institute of Organic Synthesis, Ural Division of the Russian Academy of Sciences, 22 S. Kovalevskoy Street, Yekaterinburg, 620219, Russian Federation; Ghosh S., Integrated Science Education and Research Centre, Visva-Bharati (A Central University), Santiniketan, 731235, India; Majee A., Department of Chemistry, Visva-Bharati (A Central University), Santiniketan, 731235, India</t>
  </si>
  <si>
    <t>21935807</t>
  </si>
  <si>
    <t>2-s2.0-85154605430</t>
  </si>
  <si>
    <t>Burns R.A.; Uno Y.; Sakai N.; Blanchard J.; Rosli Z.; Orosz G.; Yonekura Y.; Tanabe Y.; Sugiyama K.; Hirota T.; Kim K.-T.; Aberfelds A.; Volvach A.E.; Bartkiewicz A.; Caratti o Garatti A.; Sobolev A.M.; Stecklum B.; Brogan C.; Phillips C.; Ladeyschikov D.A.; Johnstone D.; Surcis G.; MacLeod G.C.; Linz H.; Chibueze J.O.; Brand J.; Eislöffel J.; Hyland L.; Uscanga L.; Olech M.; Durjasz M.; Bayandina O.; Breen S.; Ellingsen S.P.; van den Heever S.P.; Hunter T.R.; Chen X.</t>
  </si>
  <si>
    <t>A Keplerian disk with a four-arm spiral birthing an episodically accreting high-mass protostar</t>
  </si>
  <si>
    <t>Nature Astronomy</t>
  </si>
  <si>
    <t>557</t>
  </si>
  <si>
    <t>10.1038/s41550-023-01899-w</t>
  </si>
  <si>
    <t>Burns R.A., Mizusawa VLBI Observatory, National Astronomical Observatory of Japan, Mitaka, Japan, Department of Science, National Astronomical Observatory of Japan, Mitaka, Japan, Korea Astronomy and Space Science Institute, Daejeon, South Korea; Uno Y., Department of Physics, National Chung Hsing University, Taichung, Taiwan; Sakai N., Korea Astronomy and Space Science Institute, Daejeon, South Korea, National Astronomical Research Institute of Thailand (Public Organization), Chiangmai, Thailand; Blanchard J., NRAO, Socorro, NM, United States; Rosli Z., Department of Physics, Faculty of Science, University of Malaya, Kuala Lumpur, Malaysia; Orosz G., Joint Institute for VLBI ERIC, Dwingeloo, Netherlands; Yonekura Y., Center for Astronomy, Ibaraki University, Mito, Japan; Tanabe Y., Center for Astronomy, Ibaraki University, Mito, Japan; Sugiyama K., National Astronomical Research Institute of Thailand (Public Organization), Chiangmai, Thailand; Hirota T., Mizusawa VLBI Observatory, National Astronomical Observatory of Japan, Mitaka, Japan, Department of Astronomical Sciences, SOKENDAI (The Graduate University for Advanced Studies), Mitaka, Japan; Kim K.-T., Korea Astronomy and Space Science Institute, Daejeon, South Korea, University of Science and Technology, Daejeon, South Korea; Aberfelds A., Ventspils International Radio Astronomy Center, Ventspils University of Applied Sciences, Ventspils, Latvia; Volvach A.E., Radio Astronomy and Geodynamics Department of Crimean Astrophysical Observatory, Katsiveli, Ukraine; Bartkiewicz A., Institute of Astronomy, Faculty of Physics, Astronomy and Informatics, Nicolaus Copernicus University, Torun, Poland; Caratti o Garatti A., INAF Osservatorio Astronomico di Capodimonte Napoli, Naples, Italy; Sobolev A.M., Astronomical Observatory, Ural Federal University, Ekaterinburg, Russian Federation; Stecklum B., Thüringer Landessternwarte, Tautenburg, Germany; Brogan C., NRAO, Charlottesville, VA, United States; Phillips C., Australia Telescope National Facility, CSIRO, Epping, NSW, Australia; Ladeyschikov D.A., Astronomical Observatory, Ural Federal University, Ekaterinburg, Russian Federation; Johnstone D., NRC Herzberg Astronomy and Astrophysics, Victoria, BC, Canada; Surcis G., INAF Osservatorio Astronomico di Cagliari, Selargius, Italy; MacLeod G.C., Department of Physical Sciences, The Open University of Tanzania, Dar-Es-Salaam, Tanzania, Hartebeesthoek Radio Astronomy Observatory, Krugersdorp, South Africa; Linz H., Max Planck Institute for Astronomy, Heidelberg, Germany; Chibueze J.O., Space Research Unit, Physics Department, North West University, Potchefstroom, South Africa, Department of Physics and Astronomy, Faculty of Physical Sciences, University of Nigeria, Nsukka, Nigeria; Brand J., INAF - Istituto di Radioastronomia and Italian ALMA Regional Centre, Bologna, Italy; Eislöffel J., Thüringer Landessternwarte, Tautenburg, Germany; Hyland L., School of Natural Sciences, University of Tasmania, Hobart, TAS, Australia; Uscanga L., Departamento de Astronomía, Universidad de Guanajuato, Guanajuato, Mexico; Olech M., Space Radio-Diagnostic Research Center, Faculty of Geoengineering, University of Warmia and Mazury Oczapowskiego 2, Olsztyn, Poland; Durjasz M., Institute of Astronomy, Faculty of Physics, Astronomy and Informatics, Nicolaus Copernicus University, Torun, Poland; Bayandina O., INAF - Osservatorio Astrofisico di Arcetri, Florence, Italy; Breen S., SKA Observatory, Jodrell Bank, Macclesfield, United Kingdom; Ellingsen S.P., School of Natural Sciences, University of Tasmania, Hobart, TAS, Australia; van den Heever S.P., Hartebeesthoek Radio Astronomy Observatory, Krugersdorp, South Africa; Hunter T.R., NRAO, Charlottesville, VA, United States; Chen X., Center for Astrophysics, Guangzhou University, Guangzhou, China, Shanghai Astronomical Observatory, Chinese Academy of Sciences, Shanghai, China</t>
  </si>
  <si>
    <t>23973366</t>
  </si>
  <si>
    <t>Nat. Astron.</t>
  </si>
  <si>
    <t>2-s2.0-85148934661</t>
  </si>
  <si>
    <t>Zakaly H.M.H.; Tekin H.O.; Issa A.M.S.; Alrowaily A.W.; Ene A.; Rammah Y.S.</t>
  </si>
  <si>
    <t>Dual Impacts of Bi2O3/B2O3 Substitution on Mechanical and Attenuation Properties of Zinc–Bismuth–Borate Ternary Glasses for Diagnosis γ-Rays Shielding Materials Application</t>
  </si>
  <si>
    <t>1495</t>
  </si>
  <si>
    <t>10.1007/s10904-022-02527-2</t>
  </si>
  <si>
    <t>Zakaly H.M.H., Institute of Physics and Technology, Ural Federal University, Yekaterinburg, 620002, Russian Federation, Physics Department, Faculty of Science, Al-Azhar University, Assiut, 71524, Egypt; Tekin H.O., Department of Medical Diagnostic Imaging, College of Health Sciences, University of Sharjah, Sharjah, 27272, United Arab Emirates, Faculty of Engineering and Natural Sciences, Computer Engineering Department, Istinye University, Istanbul, 34396, Turkey; Issa A.M.S., Physics Department, Faculty of Science, Al-Azhar University, Assiut, 71524, Egypt, Physics Department, Faculty of Science, University of Tabuk, Tabuk, 47512, Saudi Arabia; Alrowaily A.W., Department of Physics, College of Science, Princess Nourah Bint Abdulrahman University, P.O. Box 84428, Riyadh, 11671, Saudi Arabia; Ene A., INPOLDE Research Center, Department of Chemistry, Physics and Environment, Faculty of Sciences and Environment, Dunarea de Jos University of Galati, 47 Domneasca Street, Galati, 800008, Romania; Rammah Y.S., Department of Physics, Faculty of Science, Menoufia University, Menoufia, Shebin El-Koom, 32511, Egypt</t>
  </si>
  <si>
    <t>2-s2.0-85151386460</t>
  </si>
  <si>
    <t>Prakht V.; Ibrahim M.N.; Kazakbaev V.</t>
  </si>
  <si>
    <t>Energy Efficiency Improvement of Electric Machines without Rare-Earth Magnets</t>
  </si>
  <si>
    <t>3573</t>
  </si>
  <si>
    <t>10.3390/en16083573</t>
  </si>
  <si>
    <t>Prakht V., Department of Electrical Engineering and Electric Technology Systems, Ural Federal University, Ekaterinburg, 620002, Russian Federation; Ibrahim M.N., Department of Electromechanical, Systems and Metal Engineering, Ghent University, Ghent, 9000, Belgium, Flanders Make @UGent—Core Lab MIRO, Leuven, 3001, Belgium, Electrical Engineering Department, Kafrelshiekh University, Kafrelshiekh, 33511, Egypt; Kazakbaev V., Department of Electrical Engineering and Electric Technology Systems, Ural Federal University, Ekaterinburg, 620002, Russian Federation</t>
  </si>
  <si>
    <t>2-s2.0-85156115585</t>
  </si>
  <si>
    <t>Smyslova V.; Kuznetsova D.; Bondaray A.; Karpyuk P.; Korzhik M.; Komendo I.; Pustovarov V.; Retivov V.; Tavrunov D.</t>
  </si>
  <si>
    <t>Advances of the Cubic Symmetry Crystalline Systems to Create Complex, Bright Luminescent Ceramics</t>
  </si>
  <si>
    <t>10.3390/photonics10050603</t>
  </si>
  <si>
    <t>Smyslova V., National Research Center “Kurchatov Institute”, Moscow, 123098, Russian Federation; Kuznetsova D., National Research Center “Kurchatov Institute”, Moscow, 123098, Russian Federation; Bondaray A., Institute for Nuclear Problems, Belarus State University, 11 Bobruiskaya, Minsk, 220030, Belarus; Karpyuk P., National Research Center “Kurchatov Institute”, Moscow, 123098, Russian Federation; Korzhik M., National Research Center “Kurchatov Institute”, Moscow, 123098, Russian Federation, Institute for Nuclear Problems, Belarus State University, 11 Bobruiskaya, Minsk, 220030, Belarus; Komendo I., National Research Center “Kurchatov Institute”, Moscow, 123098, Russian Federation; Pustovarov V., Experimental Physics Department, Ural Federal University, Yekaterinburg, 620075, Russian Federation; Retivov V., National Research Center “Kurchatov Institute”, Moscow, 123098, Russian Federation; Tavrunov D., Experimental Physics Department, Ural Federal University, Yekaterinburg, 620075, Russian Federation</t>
  </si>
  <si>
    <t>2-s2.0-85160522445</t>
  </si>
  <si>
    <t>Kuznetsov A.S.; Mashirov A.V.; Musabirov I.I.; Mitsiuk V.I.; Anikin M.S.; Kamantsev A.P.; Koledov V.V.; Shavrov V.G.</t>
  </si>
  <si>
    <t>Inverse Magnetocaloric Effect in Mn5Si3 Compound</t>
  </si>
  <si>
    <t>Journal of Communications Technology and Electronics</t>
  </si>
  <si>
    <t>413</t>
  </si>
  <si>
    <t>10.1134/S1064226923040083</t>
  </si>
  <si>
    <t>Kuznetsov A.S., Kotelnikov Institute of Radioengineering and Electronics, Russian Academy of Sciences, Moscow, 125009, Russian Federation; Mashirov A.V., Kotelnikov Institute of Radioengineering and Electronics, Russian Academy of Sciences, Moscow, 125009, Russian Federation; Musabirov I.I., Institute for Metals Superplasticity Problems, Russian Academy of Sciences, Ufa, 450001, Russian Federation; Mitsiuk V.I., Scientific–Practical Materials Research Centre, National Academy of Sciences of Belarus, Minsk, 220072, Belarus; Anikin M.S., Ural Federal University Named after the First President of Russia B.N. Yeltsin, Yekaterinburg, 620002, Russian Federation; Kamantsev A.P., Kotelnikov Institute of Radioengineering and Electronics, Russian Academy of Sciences, Moscow, 125009, Russian Federation; Koledov V.V., Kotelnikov Institute of Radioengineering and Electronics, Russian Academy of Sciences, Moscow, 125009, Russian Federation; Shavrov V.G., Kotelnikov Institute of Radioengineering and Electronics, Russian Academy of Sciences, Moscow, 125009, Russian Federation</t>
  </si>
  <si>
    <t>10642269</t>
  </si>
  <si>
    <t>J. Commun. Technol. Electron.</t>
  </si>
  <si>
    <t>2-s2.0-85162858766</t>
  </si>
  <si>
    <t>Bukreev D.A.; Derevyanko M.S.; Moiseev A.A.; Matsyuk I.M.; Ballesteros A.; Svalov A.V.; Semirov A.V.</t>
  </si>
  <si>
    <t>Magneto-Impedance Tomography of Composite CuBe/FeCoNi Wires</t>
  </si>
  <si>
    <t>SPIN</t>
  </si>
  <si>
    <t>2340004</t>
  </si>
  <si>
    <t>10.1142/S2010324723400040</t>
  </si>
  <si>
    <t>Bukreev D.A., Department of Physics, Pedagogical Institute Irkutsk State University, Irkutsk, 664003, Russian Federation; Derevyanko M.S., Department of Physics, Pedagogical Institute Irkutsk State University, Irkutsk, 664003, Russian Federation; Moiseev A.A., Department of Physics, Pedagogical Institute Irkutsk State University, Irkutsk, 664003, Russian Federation; Matsyuk I.M., Department of Physics, Pedagogical Institute Irkutsk State University, Irkutsk, 664003, Russian Federation; Ballesteros A., Departamento de Electricidad y Electronica Universidad del Pais Vasco UPV-EHU, Leioa, 48940, Spain; Svalov A.V., Institute of Nat Sciences, Mathematics Department of Magnetism, Magnetic Nanomaterials Ural Federal University, Ekaterinburg, 620002, Russian Federation; Semirov A.V., Department of Physics, Pedagogical Institute Irkutsk State University, Irkutsk, 664003, Russian Federation</t>
  </si>
  <si>
    <t>World Scientific</t>
  </si>
  <si>
    <t>20103247</t>
  </si>
  <si>
    <t>2-s2.0-85149829521</t>
  </si>
  <si>
    <t>Filimonov V.O.; Il’kin V.G.; Seliverstova E.A.; Bakulev V.A.</t>
  </si>
  <si>
    <t>A Novel Reaction of Sulfonyl Azides with Phosphine Sulfides</t>
  </si>
  <si>
    <t>Russian Journal of Organic Chemistry</t>
  </si>
  <si>
    <t>932</t>
  </si>
  <si>
    <t>10.1134/S107042802305024X</t>
  </si>
  <si>
    <t>Filimonov V.O., Ural Federal University, Yekaterinburg, 620002, Russian Federation; Il’kin V.G., Ural Federal University, Yekaterinburg, 620002, Russian Federation; Seliverstova E.A., Ural Federal University, Yekaterinburg, 620002, Russian Federation; Bakulev V.A., Ural Federal University, Yekaterinburg, 620002, Russian Federation</t>
  </si>
  <si>
    <t>10704280</t>
  </si>
  <si>
    <t>Russ. J. Org. Chem.</t>
  </si>
  <si>
    <t>2-s2.0-85165586354</t>
  </si>
  <si>
    <t>Sharutin V.V.; Sharutina O.K.; Rybakova A.V.; El’tsov O.S.</t>
  </si>
  <si>
    <t>(4-Fluorobenzyl)triphenylphosphonium Hexachlorozirconate [Ph3PCH2C6H4F-4][ZrCl6]: Synthesis and Structure</t>
  </si>
  <si>
    <t>189</t>
  </si>
  <si>
    <t>10.1134/S1070328423700380</t>
  </si>
  <si>
    <t>Sharutin V.V., South Ural State University (National Research University), Chelyabinsk, Russian Federation; Sharutina O.K., South Ural State University (National Research University), Chelyabinsk, Russian Federation; Rybakova A.V., South Ural State University (National Research University), Chelyabinsk, Russian Federation; El’tsov O.S., Ural Federal University named after the first President of Russia B.N. Yeltsin, Yekaterinburg, Russian Federation</t>
  </si>
  <si>
    <t>2-s2.0-85160398901</t>
  </si>
  <si>
    <t>Valieva M.I.; Rammohan A.; Starnovskaya E.S.; Kudryashova E.A.; Krinochkin A.P.; Kopchuk D.S.; Zyryanov G.V.; Chupakhin O.N.</t>
  </si>
  <si>
    <t>Erratum to: Reactions of 5-(1,2-Dicarbadodecaboran-1-yl)-3-(2-pyridyl)-1,2,4-triazines with Dienophiles (Russian Journal of General Chemistry, (2023), 93, 3, (500-505), 10.1134/S1070363223030064)</t>
  </si>
  <si>
    <t>Russian Journal of General Chemistry</t>
  </si>
  <si>
    <t>1017</t>
  </si>
  <si>
    <t>10.1134/S1070363223030386</t>
  </si>
  <si>
    <t>Valieva M.I., Ural Federal University, Yekaterinburg, 620002, Russian Federation, Institute of Organic Synthesis, Ural Branch of the Russian Academy of Sciences, Yekaterinburg, 620219, Russian Federation; Rammohan A., Ural Federal University, Yekaterinburg, 620002, Russian Federation; Starnovskaya E.S., Ural Federal University, Yekaterinburg, 620002, Russian Federation, Institute of Organic Synthesis, Ural Branch of the Russian Academy of Sciences, Yekaterinburg, 620219, Russian Federation; Kudryashova E.A., Ural Federal University, Yekaterinburg, 620002, Russian Federation; Krinochkin A.P., Ural Federal University, Yekaterinburg, 620002, Russian Federation, Institute of Organic Synthesis, Ural Branch of the Russian Academy of Sciences, Yekaterinburg, 620219, Russian Federation; Kopchuk D.S., Ural Federal University, Yekaterinburg, 620002, Russian Federation, Institute of Organic Synthesis, Ural Branch of the Russian Academy of Sciences, Yekaterinburg, 620219, Russian Federation; Zyryanov G.V., Ural Federal University, Yekaterinburg, 620002, Russian Federation, Institute of Organic Synthesis, Ural Branch of the Russian Academy of Sciences, Yekaterinburg, 620219, Russian Federation; Chupakhin O.N., Ural Federal University, Yekaterinburg, 620002, Russian Federation, Institute of Organic Synthesis, Ural Branch of the Russian Academy of Sciences, Yekaterinburg, 620219, Russian Federation</t>
  </si>
  <si>
    <t>10703632</t>
  </si>
  <si>
    <t>Russ. J. Gen. Chem.</t>
  </si>
  <si>
    <t>2-s2.0-85160215118</t>
  </si>
  <si>
    <t>Ma X.; Shi W.; Yang Y.; Alikin D.O.; Shur Y.Y.; Gao J.; Wei X.; Liu G.; Du H.; Jin L.</t>
  </si>
  <si>
    <t>Giant electrocaloric effect and high-field electrostrictive properties in Ba(Ti1−xSnx)O3 ceramics</t>
  </si>
  <si>
    <t>18517</t>
  </si>
  <si>
    <t>10.1016/j.ceramint.2023.02.225</t>
  </si>
  <si>
    <t>Ma X., Electronic Materials Research Laboratory, Key Laboratory of the Ministry of Education, School of Electronic Science and Engineering, Xi'an Jiaotong University, Xi'an, 710049, China; Shi W., Electronic Materials Research Laboratory, Key Laboratory of the Ministry of Education, School of Electronic Science and Engineering, Xi'an Jiaotong University, Xi'an, 710049, China; Yang Y., Electronic Materials Research Laboratory, Key Laboratory of the Ministry of Education, School of Electronic Science and Engineering, Xi'an Jiaotong University, Xi'an, 710049, China; Alikin D.O., School of Natural Sciences and Mathematics, Ural Federal University, Ekaterinburg, 620000, Russian Federation; Shur Y.Y., School of Natural Sciences and Mathematics, Ural Federal University, Ekaterinburg, 620000, Russian Federation; Gao J., State Key Laboratory of Electrical Insulation and Power Equipment, School of Electrical Engineering, Xi'an Jiaotong University, Xi'an, 710049, China; Wei X., Electronic Materials Research Laboratory, Key Laboratory of the Ministry of Education, School of Electronic Science and Engineering, Xi'an Jiaotong University, Xi'an, 710049, China; Liu G., School of Materials and Energy, Southwest University, Chongqing, 400715, China; Du H., Multifunctional Electronic Ceramics Laboratory, College of Engineering, Xi'an International University, Xi'an, 710077, China; Jin L., Electronic Materials Research Laboratory, Key Laboratory of the Ministry of Education, School of Electronic Science and Engineering, Xi'an Jiaotong University, Xi'an, 710049, China</t>
  </si>
  <si>
    <t>2-s2.0-85149717213</t>
  </si>
  <si>
    <t>Gordeev E.; Belyakov S.; Antonova E.; Osinkin D.</t>
  </si>
  <si>
    <t>Highly Conductive Fe-Doped (La,Sr)(Ga,Mg)O3−δ Solid-State Membranes for Electrochemical Application</t>
  </si>
  <si>
    <t>502</t>
  </si>
  <si>
    <t>10.3390/membranes13050502</t>
  </si>
  <si>
    <t>Gordeev E., Laboratory of Electrochemical Devices and Fuel Cells, Institute of High-Temperature Electrochemistry, Ural Branch of the Russian Academy of Sciences, Yekaterinburg, 620137, Russian Federation, Scientific Laboratory of Hydrogen Energy, Institute of Hydrogen Energy, Ural Federal University, Yekaterinburg, 620002, Russian Federation; Belyakov S., Laboratory of Electrochemical Materials Science, Institute of High-Temperature Electrochemistry, Ural Branch of the Russian Academy of Sciences, Yekaterinburg, 620137, Russian Federation; Antonova E., Laboratory of Solid Oxide Fuel Cells, Institute of High-Temperature Electrochemistry, Ural Branch of the Russian Academy of Sciences, Yekaterinburg, 620137, Russian Federation, Department of Life Safety, Institute of Fundamental Education, Ural Federal University, Yekaterinburg, 620002, Russian Federation; Osinkin D., Laboratory of Solid Oxide Fuel Cells, Institute of High-Temperature Electrochemistry, Ural Branch of the Russian Academy of Sciences, Yekaterinburg, 620137, Russian Federation, Department of Environmental Economics, Graduate School of Economics and Management, Ural Federal University, Yekaterinburg, 620002, Russian Federation</t>
  </si>
  <si>
    <t>2-s2.0-85160208787</t>
  </si>
  <si>
    <t>Mazannikova M.A.; Korotin D.M.; Shorikov A.O.; Anisimov V.I.; Novoselov D.Y.</t>
  </si>
  <si>
    <t>Electronic Transport via Interstitial States in Mayenite Electride</t>
  </si>
  <si>
    <t>Journal of Physical Chemistry C</t>
  </si>
  <si>
    <t>18</t>
  </si>
  <si>
    <t>8714</t>
  </si>
  <si>
    <t>10.1021/acs.jpcc.2c08517</t>
  </si>
  <si>
    <t>Mazannikova M.A., M.N. Mikheev Institute of Metal Physics of Ural Branch of Russian Academy of Sciences, 18 S. Kovalevskaya Street, Yekaterinburg, 620108, Russian Federation, Department of theoretical physics and applied mathematics, Ural Federal University, 19 Mira Street, Yekaterinburg, 620002, Russian Federation; Korotin D.M., M.N. Mikheev Institute of Metal Physics of Ural Branch of Russian Academy of Sciences, 18 S. Kovalevskaya Street, Yekaterinburg, 620108, Russian Federation; Shorikov A.O., M.N. Mikheev Institute of Metal Physics of Ural Branch of Russian Academy of Sciences, 18 S. Kovalevskaya Street, Yekaterinburg, 620108, Russian Federation, Department of theoretical physics and applied mathematics, Ural Federal University, 19 Mira Street, Yekaterinburg, 620002, Russian Federation; Anisimov V.I., M.N. Mikheev Institute of Metal Physics of Ural Branch of Russian Academy of Sciences, 18 S. Kovalevskaya Street, Yekaterinburg, 620108, Russian Federation, Department of theoretical physics and applied mathematics, Ural Federal University, 19 Mira Street, Yekaterinburg, 620002, Russian Federation; Novoselov D.Y., M.N. Mikheev Institute of Metal Physics of Ural Branch of Russian Academy of Sciences, 18 S. Kovalevskaya Street, Yekaterinburg, 620108, Russian Federation, Department of theoretical physics and applied mathematics, Ural Federal University, 19 Mira Street, Yekaterinburg, 620002, Russian Federation</t>
  </si>
  <si>
    <t>19327447</t>
  </si>
  <si>
    <t>2-s2.0-85156244268</t>
  </si>
  <si>
    <t>Pasynkova A.A.; Timofeeva A.V.; Lukshina V.A.</t>
  </si>
  <si>
    <t>Functional Properties of Cobalt-Based Amorphous Ribbons with Di®erent Demagnetizing Factor</t>
  </si>
  <si>
    <t>2340001</t>
  </si>
  <si>
    <t>10.1142/S2010324723400015</t>
  </si>
  <si>
    <t>Pasynkova A.A., Institute of Metal Physics UD RAS, Ekaterinburg, 620108, Russian Federation, Institute of Natural Sciences and Mathematics Ural Federal University, Ekaterinburg, 620002, Russian Federation; Timofeeva A.V., Institute of Metal Physics UD RAS, Ekaterinburg, 620108, Russian Federation; Lukshina V.A., Institute of Metal Physics UD RAS, Ekaterinburg, 620108, Russian Federation</t>
  </si>
  <si>
    <t>2-s2.0-85148663336</t>
  </si>
  <si>
    <t>Steparuk A.S.; Kazin N.A.; Tolshchina S.G.; Irgashev R.A.; Zhilina E.F.; Aleksandrov A.E.; Lypenko D.A.; Sayarov I.R.; Tameev A.R.; Rusinov G.L.</t>
  </si>
  <si>
    <t>Indolo[3,2-b]carbazole Derivatives Exhibiting Hole Conductivity in Organic Light-Emitting Diodes</t>
  </si>
  <si>
    <t>Russian Journal of Physical Chemistry A</t>
  </si>
  <si>
    <t>846</t>
  </si>
  <si>
    <t>10.1134/S0036024423050266</t>
  </si>
  <si>
    <t>Steparuk A.S., Postovsky Institute of Organic Synthesis, Ural Branch, Russian Academy of Sciences, Yekaterinburg, 620137, Russian Federation; Kazin N.A., Postovsky Institute of Organic Synthesis, Ural Branch, Russian Academy of Sciences, Yekaterinburg, 620137, Russian Federation; Tolshchina S.G., Postovsky Institute of Organic Synthesis, Ural Branch, Russian Academy of Sciences, Yekaterinburg, 620137, Russian Federation; Irgashev R.A., Postovsky Institute of Organic Synthesis, Ural Branch, Russian Academy of Sciences, Yekaterinburg, 620137, Russian Federation, Ural Federal University, Yekaterinburg, 620002, Russian Federation; Zhilina E.F., Postovsky Institute of Organic Synthesis, Ural Branch, Russian Academy of Sciences, Yekaterinburg, 620137, Russian Federation; Aleksandrov A.E., Frumkin Institute of Physical Chemistry and Electrochemistry, Russian Academy of Sciences, Moscow, 119071, Russian Federation; Lypenko D.A., Frumkin Institute of Physical Chemistry and Electrochemistry, Russian Academy of Sciences, Moscow, 119071, Russian Federation; Sayarov I.R., National Research Nuclear University Moscow Engineering Physics Institute, Moscow, 115409, Russian Federation; Tameev A.R., Postovsky Institute of Organic Synthesis, Ural Branch, Russian Academy of Sciences, Yekaterinburg, 620137, Russian Federation, Frumkin Institute of Physical Chemistry and Electrochemistry, Russian Academy of Sciences, Moscow, 119071, Russian Federation; Rusinov G.L., Postovsky Institute of Organic Synthesis, Ural Branch, Russian Academy of Sciences, Yekaterinburg, 620137, Russian Federation, Ural Federal University, Yekaterinburg, 620002, Russian Federation</t>
  </si>
  <si>
    <t>00360244</t>
  </si>
  <si>
    <t>Russ. J. Phys. Chem. A</t>
  </si>
  <si>
    <t>2-s2.0-85161030488</t>
  </si>
  <si>
    <t>Kulikova T.; Shiabiev I.; Padnya P.; Rogov A.; Evtugyn G.; Stoikov I.; Porfireva A.</t>
  </si>
  <si>
    <t>Impedimetric DNA Sensor Based on Electropolymerized N-Phenylaminophenothiazine and Thiacalix[4]arene Tetraacids for Doxorubicin Determination</t>
  </si>
  <si>
    <t>Biosensors</t>
  </si>
  <si>
    <t>513</t>
  </si>
  <si>
    <t>10.3390/bios13050513</t>
  </si>
  <si>
    <t>Kulikova T., A.M. Butlerov’ Chemistry Institute of Kazan Federal University, 18 Kremlevskaya Street, Kazan, 420008, Russian Federation; Shiabiev I., A.M. Butlerov’ Chemistry Institute of Kazan Federal University, 18 Kremlevskaya Street, Kazan, 420008, Russian Federation; Padnya P., A.M. Butlerov’ Chemistry Institute of Kazan Federal University, 18 Kremlevskaya Street, Kazan, 420008, Russian Federation; Rogov A., Interdisciplinary Center of Analytical Microscopy of Kazan Federal University, 18 Kremlevskaya Street, Kazan, 420008, Russian Federation; Evtugyn G., A.M. Butlerov’ Chemistry Institute of Kazan Federal University, 18 Kremlevskaya Street, Kazan, 420008, Russian Federation, Analytical Chemistry Department, Chemical Technology Institute, Ural Federal University, 19 Mira Street, Ekaterinburg, 620002, Russian Federation; Stoikov I., A.M. Butlerov’ Chemistry Institute of Kazan Federal University, 18 Kremlevskaya Street, Kazan, 420008, Russian Federation; Porfireva A., A.M. Butlerov’ Chemistry Institute of Kazan Federal University, 18 Kremlevskaya Street, Kazan, 420008, Russian Federation</t>
  </si>
  <si>
    <t>20796374</t>
  </si>
  <si>
    <t>2-s2.0-85160328582</t>
  </si>
  <si>
    <t>Belova K.; Egorova A.; Pachina S.; Animitsa I.; Medvedev D.</t>
  </si>
  <si>
    <t>Oxygen-Ion and Proton Transport of Origin and Ca-Doped La2ZnNdO5.5 Materials</t>
  </si>
  <si>
    <t>196</t>
  </si>
  <si>
    <t>10.3390/inorganics11050196</t>
  </si>
  <si>
    <t>Belova K., Institute of High Temperature Electrochemistry of the Ural Branch of the Russian Academy of Sciences, Akademicheskaya St. 20, Yekaterinburg, 620066, Russian Federation, Institute of Hydrogen Energy, Ural Federal University, Mira St. 19, Yekaterinburg, 620075, Russian Federation; Egorova A., Institute of High Temperature Electrochemistry of the Ural Branch of the Russian Academy of Sciences, Akademicheskaya St. 20, Yekaterinburg, 620066, Russian Federation, Institute of Hydrogen Energy, Ural Federal University, Mira St. 19, Yekaterinburg, 620075, Russian Federation; Pachina S., Institute of High Temperature Electrochemistry of the Ural Branch of the Russian Academy of Sciences, Akademicheskaya St. 20, Yekaterinburg, 620066, Russian Federation; Animitsa I., Institute of High Temperature Electrochemistry of the Ural Branch of the Russian Academy of Sciences, Akademicheskaya St. 20, Yekaterinburg, 620066, Russian Federation, Institute of Hydrogen Energy, Ural Federal University, Mira St. 19, Yekaterinburg, 620075, Russian Federation; Medvedev D., Institute of High Temperature Electrochemistry of the Ural Branch of the Russian Academy of Sciences, Akademicheskaya St. 20, Yekaterinburg, 620066, Russian Federation, Institute of Hydrogen Energy, Ural Federal University, Mira St. 19, Yekaterinburg, 620075, Russian Federation</t>
  </si>
  <si>
    <t>2-s2.0-85160248644</t>
  </si>
  <si>
    <t>Svalov A.V.; Makarochkin I.A.; Lepalovskij V.N.; Pasynkova A.A.; Feshchenko A.A.; Gorkovenko A.N.; Kurlyandskaya G.V.</t>
  </si>
  <si>
    <t>Magnetic Properties of FeNi Films Prepared by Oblique Deposition at Di®erent Growth Conditions</t>
  </si>
  <si>
    <t>2240001</t>
  </si>
  <si>
    <t>10.1142/S201032472240001X</t>
  </si>
  <si>
    <t>Svalov A.V., Institute of Natural Sciences, Mathematics Ural Federal University, Ekaterinburg, 620002, Russian Federation; Makarochkin I.A., Institute of Natural Sciences, Mathematics Ural Federal University, Ekaterinburg, 620002, Russian Federation; Lepalovskij V.N., Institute of Natural Sciences, Mathematics Ural Federal University, Ekaterinburg, 620002, Russian Federation; Pasynkova A.A., Institute of Natural Sciences, Mathematics Ural Federal University, Ekaterinburg, 620002, Russian Federation; Feshchenko A.A., Laboratory of Advanced Magnetic Materials Institute of Metal Physics UD RAS, Ekaterinburg, 620108, Russian Federation; Gorkovenko A.N., Institute of Natural Sciences, Mathematics Ural Federal University, Ekaterinburg, 620002, Russian Federation; Kurlyandskaya G.V., Institute of Natural Sciences, Mathematics Ural Federal University, Ekaterinburg, 620002, Russian Federation, Departamento de Electricidad y Electrónica Universidad del Pa, ́s Vasco, Leioa, 48940, Spain</t>
  </si>
  <si>
    <t>2-s2.0-85137387125</t>
  </si>
  <si>
    <t>Glebova A.A.; Skovorodnikova M.S.; Pavlova I.A.; Farafontova E.P.</t>
  </si>
  <si>
    <t>Research on the Ceramic Properties of Orenburg Oblast Clay</t>
  </si>
  <si>
    <t>Glass and Ceramics (English translation of Steklo i Keramika)</t>
  </si>
  <si>
    <t>11-12</t>
  </si>
  <si>
    <t>10.1007/s10717-023-00540-6</t>
  </si>
  <si>
    <t>Glebova A.A., First President of Russia B. N. El’tsin, Ural Federal University, Ekaterinburg, Russian Federation; Skovorodnikova M.S., First President of Russia B. N. El’tsin, Ural Federal University, Ekaterinburg, Russian Federation; Pavlova I.A., First President of Russia B. N. El’tsin, Ural Federal University, Ekaterinburg, Russian Federation; Farafontova E.P., First President of Russia B. N. El’tsin, Ural Federal University, Ekaterinburg, Russian Federation</t>
  </si>
  <si>
    <t>03617610</t>
  </si>
  <si>
    <t>Glass Ceram</t>
  </si>
  <si>
    <t>2-s2.0-85153725991</t>
  </si>
  <si>
    <t>Obluchinskaya E.D.; Pozharitskaya O.N.; Shevyrin V.A.; Kovaleva E.G.; Flisyuk E.V.; Shikov A.N.</t>
  </si>
  <si>
    <t>Optimization of Extraction of Phlorotannins from the Arctic Fucus vesiculosus Using Natural Deep Eutectic Solvents and Their HPLC Profiling with Tandem High-Resolution Mass Spectrometry</t>
  </si>
  <si>
    <t>Marine Drugs</t>
  </si>
  <si>
    <t>263</t>
  </si>
  <si>
    <t>10.3390/md21050263</t>
  </si>
  <si>
    <t>Obluchinskaya E.D., Research Group of Biochemistry and Technology of Hydrobionts of Algae and Invertebrates, Murmansk Marine Biological Institute of the Russian Academy of Sciences (MMBI RAS), 17 Vladimirskaya Str, Murmansk, 183010, Russian Federation; Pozharitskaya O.N., Research Group of Biochemistry and Technology of Hydrobionts of Algae and Invertebrates, Murmansk Marine Biological Institute of the Russian Academy of Sciences (MMBI RAS), 17 Vladimirskaya Str, Murmansk, 183010, Russian Federation; Shevyrin V.A., Scientific, Educational and Innovation Center of Chemical and Pharmaceutical Technologies, Ural Federal University, First President of Russia B. N. Yeltsin (UrFU), 19 Mira Str, Ekaterinburg, 620002, Russian Federation; Kovaleva E.G., Scientific, Educational and Innovation Center of Chemical and Pharmaceutical Technologies, Ural Federal University, First President of Russia B. N. Yeltsin (UrFU), 19 Mira Str, Ekaterinburg, 620002, Russian Federation; Flisyuk E.V., Department of Technology of Pharmaceutical Formulations, St. Petersburg State Chemical Pharmaceutical University, 14a Prof. Popov Str, Saint Petersburg, 197376, Russian Federation; Shikov A.N., Research Group of Biochemistry and Technology of Hydrobionts of Algae and Invertebrates, Murmansk Marine Biological Institute of the Russian Academy of Sciences (MMBI RAS), 17 Vladimirskaya Str, Murmansk, 183010, Russian Federation, Department of Technology of Pharmaceutical Formulations, St. Petersburg State Chemical Pharmaceutical University, 14a Prof. Popov Str, Saint Petersburg, 197376, Russian Federation</t>
  </si>
  <si>
    <t>16603397</t>
  </si>
  <si>
    <t>Mar. Drugs</t>
  </si>
  <si>
    <t>2-s2.0-85160347349</t>
  </si>
  <si>
    <t>Al-Harbi N.; Atta A.; Henaish A.M.A.; Rabia M.; Abdelhamied M.M.</t>
  </si>
  <si>
    <t>Structural, characterization, and linear/nonlinear optical behavior of polyaniline/cellulose acetate composite films</t>
  </si>
  <si>
    <t>1215</t>
  </si>
  <si>
    <t>10.1007/s10854-023-10598-1</t>
  </si>
  <si>
    <t>Al-Harbi N., Department of Physics, Faculty of Applied Sciences, Umm Al-Qura University, Makkah, Saudi Arabia; Atta A., Physics Department, College of Science, Jouf University, P.O. Box: 2014, Sakaka, Saudi Arabia; Henaish A.M.A., NANOTECH Center, Ural Federal University, Ekaterinburg, 620002, Russian Federation, Physics Department, Faculty of Science, Tanta University, Tanta, 31527, Egypt; Rabia M., Nanomaterials Science Research Laboratory, Chemistry Department, Faculty of Science, Beni-Suef University, Beni-Suef, 62514, Egypt, Nanophotonics and Applications Lab, Physics Department, Faculty of Science, Beni-Suef University, Beni-Suef, 62514, Egypt; Abdelhamied M.M., Charged Particles Lab., Radiation Physics Department, National Center for Radiation Research and Technology (NCRRT), Egyptian Atomic Energy Authority (EAEA), Cairo, Egypt</t>
  </si>
  <si>
    <t>2-s2.0-85160210570</t>
  </si>
  <si>
    <t>Liberman Y.L.; Gorbunova L.N.</t>
  </si>
  <si>
    <t>Planetary Grinding Heads for Surface Restoration of Thrust Centers in Machining Systems</t>
  </si>
  <si>
    <t>571</t>
  </si>
  <si>
    <t>10.3103/S1068798X23050532</t>
  </si>
  <si>
    <t>Liberman Y.L., Ural Federal University, Yekaterinburg, 620075, Russian Federation; Gorbunova L.N., Siberian Federal University, Krasnoyarsk, 660041, Russian Federation</t>
  </si>
  <si>
    <t>2-s2.0-85162256874</t>
  </si>
  <si>
    <t>Tripti; Kumar A.; Maleva M.; Borisova G.; Rajkumar M.</t>
  </si>
  <si>
    <t>Amaranthus Biochar-Based Microbial Cell Composites for Alleviation of Drought and Cadmium Stress: A Novel Bioremediation Approach</t>
  </si>
  <si>
    <t>Plants</t>
  </si>
  <si>
    <t>1973</t>
  </si>
  <si>
    <t>10.3390/plants12101973</t>
  </si>
  <si>
    <t>Tripti, Laboratory of Biotechnology, Institute of Natural Sciences and Mathematics, Ural Federal University, Ekaterinburg, 620002, Russian Federation; Kumar A., Laboratory of Biotechnology, Institute of Natural Sciences and Mathematics, Ural Federal University, Ekaterinburg, 620002, Russian Federation; Maleva M., Laboratory of Biotechnology, Institute of Natural Sciences and Mathematics, Ural Federal University, Ekaterinburg, 620002, Russian Federation, Department of Experimental Biology and Biotechnology, Ural Federal University, Ekaterinburg, 620002, Russian Federation; Borisova G., Department of Experimental Biology and Biotechnology, Ural Federal University, Ekaterinburg, 620002, Russian Federation; Rajkumar M., Department of Environmental Sciences, Bharathiar University, Coimbatore, 641046, India</t>
  </si>
  <si>
    <t>22237747</t>
  </si>
  <si>
    <t>2-s2.0-85160541539</t>
  </si>
  <si>
    <t>Grebenshchikov B.G.; Lozhnikov A.B.</t>
  </si>
  <si>
    <t>Asymptotic Properties of a Class of Systems with Linear Delay</t>
  </si>
  <si>
    <t>Differential Equations</t>
  </si>
  <si>
    <t>577</t>
  </si>
  <si>
    <t>10.1134/S0012266123050014</t>
  </si>
  <si>
    <t>Grebenshchikov B.G., South Ural State University, Chelyabinsk, 454080, Russian Federation; Lozhnikov A.B., Krasovskii Institute of Mathematics and Mechanics, Ural Branch,Russian Academy of Sciences, Yekaterinburg, 620108, Russian Federation, Ural Federal University, Yekaterinburg, 620002, Russian Federation</t>
  </si>
  <si>
    <t>00122661</t>
  </si>
  <si>
    <t>Differ. Equ.</t>
  </si>
  <si>
    <t>2-s2.0-85166184905</t>
  </si>
  <si>
    <t>Rodriguez J.E.; Quinn S.N.; Vanderburg A.; Zhou G.; Eastman J.D.; Thygesen E.; Cale B.; Ciardi D.R.; Reed P.A.; Oelkers R.J.; Collins K.A.; Bieryla A.; Latham D.W.; Gonzales E.J.; Gaudi B.S.; Hellier C.; Jones M.I.; Brahm R.; Sokolovsky K.; Schulte J.; Srdoc G.; Kielkopf J.; Horta F.G.; Massey B.; Evans P.; Stephens D.C.; McLeod K.K.; Chazov N.; Krushinsky V.; Ghachoui M.; Safonov B.S.; Dedrick C.M.; Conti D.; Laloum D.; Giacalone S.; Ziegler C.; Serra P.G.; Nogues R.N.; Murgas F.; Michaels E.J.; Ricker G.R.; Vanderspek R.K.; Seager S.; Winn J.N.; Jenkins J.M.; Addison B.; Alfaro O.; Anderson D.R.; Aydi E.; Beatty T.G.; Bedding T.R.; Belinski A.A.; Benkhaldoun Z.; Berlind P.; Blake C.H.; Bowen M.J.; Bowler B.P.; Boyle A.W.; Branson D.; Briceño C.; Calkins M.L.; Campbell E.; Christiansen J.L.; Chomiuk L.; Collins K.I.; Cornachione M.A.; Daassou A.; Dressing C.D.; Esquerdo G.A.; Feliz D.L.; Fong W.; Fukui A.; Gan T.; Gill H.; Goliguzova M.V.; Hansen J.; Henning T.; Hintz E.G.; Hobson M.J.; Horner J.; Huang C.X.; James D.J.; Jensen J.S.; Johnson S.A.; Jordán A.; Kane S.R.; Barkaoui K.; Kim M.-J.; Kim K.; Kuhn R.B.; Law N.; Lewin P.; Liu H.-G.; Lund M.B.; Mann A.W.; McCrady N.; Mengel M.W.; Mink J.; Murphy L.G.; Narita N.; Newman P.; Okumura J.; Osborn H.P.; Paegert M.; Palle E.; Pepper J.; Plavchan P.; Popov A.A.; Rabus M.; Ranshaw J.; Rodriguez J.A.; Roh D.-G.; Reefe M.A.; Savel A.B.; Schwarz R.P.; Shporer A.; Siverd R.J.; Sliski D.H.; Stassun K.G.; Stevens D.J.; Soubkiou A.; Ting E.B.; Tinney C.G.; Vowell N.; Walton P.; West R.G.; Wilson M.L.; Wittenmyer R.A.; Wittrock J.M.; Wolf S.; Wright J.T.; Zhang H.; Zobel E.</t>
  </si>
  <si>
    <t>Another shipment of six short-period giant planets from TESS</t>
  </si>
  <si>
    <t>2765</t>
  </si>
  <si>
    <t>10.1093/mnras/stad595</t>
  </si>
  <si>
    <t>Rodriguez J.E., Center for Data Intensive and Time Domain Astronomy, Department of Physics and Astronomy, Michigan State University, East Lansing, 48824, MI, United States; Quinn S.N., Center for Astrophysics, Harvard &amp; Smithsonian, 60 Garden St, Cambridge, 02138, MA, United States; Vanderburg A., Department of Physics, Kavli Institute for Astrophysics and Space Research, Massachusetts Institute of Technology, Cambridge, 02139, MA, United States; Zhou G., Centre for Astrophysics, University of Southern Queensland, West Street, Toowoomba, 4350, QLD, Australia; Eastman J.D., Center for Astrophysics, Harvard &amp; Smithsonian, 60 Garden St, Cambridge, 02138, MA, United States; Thygesen E., Center for Data Intensive and Time Domain Astronomy, Department of Physics and Astronomy, Michigan State University, East Lansing, 48824, MI, United States; Cale B., Caltech IPAC, NASA Exoplanet Science Institute, 1200 E. California Ave, Pasadena, 91125, CA, United States; Ciardi D.R., Caltech IPAC, NASA Exoplanet Science Institute, 1200 E. California Ave, Pasadena, 91125, CA, United States; Reed P.A., Department of Physical Sciences, Kutztown University, Kutztown, 19530, PA, United States; Oelkers R.J., George P. and Cynthia Woods Mitchell Institute for Fundamental Physics and Astronomy, Texas A&amp;M University, College Station, 77843, TX, United States, Charles R. &amp; Judith G. Munnerlyn Astronomical Laboratory, Department of Physics &amp; Astronomy, Texas A&amp;M University, College Station, 77843, TX, United States, Center for Gravitational Wave Astronomy, The University of Texas Rio Grande Valley, Brownsville, 78520, TX, United States; Collins K.A., Center for Astrophysics, Harvard &amp; Smithsonian, 60 Garden St, Cambridge, 02138, MA, United States; Bieryla A., Center for Astrophysics, Harvard &amp; Smithsonian, 60 Garden St, Cambridge, 02138, MA, United States; Latham D.W., Center for Astrophysics, Harvard &amp; Smithsonian, 60 Garden St, Cambridge, 02138, MA, United States; Gonzales E.J., Department of Astronomy and Astrophysics, University of California, Santa Cruz, 95064, CA, United States; Gaudi B.S., Department of Astronomy, The Ohio State University, 140 West 18th Avenue, Columbus, 43210, OH, United States; Hellier C., Astrophysics Group, Keele University, Staffordshire, ST5 5BG, United Kingdom; Jones M.I., European Southern Observatory, Alonso de Córdova 3107, Vitacura, Casilla, Santiago, 19001, Chile; Brahm R., Facultad de IngenieríayCiencias, Universidad Adolfo Ibáñez, Av. Diagonal las Torres 2640, Peñalolén, Santiago, 7941169, Chile, Millennium Institute for Astrophysics, Chile, Data Observatory Foundation, Chile; Sokolovsky K., Center for Data Intensive and Time Domain Astronomy, Department of Physics and Astronomy, Michigan State University, East Lansing, 48824, MI, United States; Schulte J., Center for Data Intensive and Time Domain Astronomy, Department of Physics and Astronomy, Michigan State University, East Lansing, 48824, MI, United States; Srdoc G., Kotizarovci Observatory, Sarsoni 90, Viskovo, 51216, Croatia; Kielkopf J., Department of Physics and Astronomy, University of Louisville, Louisville, 40292, KY, United States; Horta F.G., Observatri de Ca l’Ou, Spain; Massey B., Villa’39 Observatory, Landers, 92285, CA, United States; Evans P., Evans, El Sauce Observatory, Coquimbo Province, Chile; Stephens D.C., Department of Physics and Astronomy, Brigham Young University, Provo, 84602, UT, United States; McLeod K.K., Department of Astronomy, Wellesley College, Wellesley, 02481, MA, United States; Chazov N., Ural Federal University, ul. Mirad. 19, Yekaterinburg, 620002, Russian Federation; Krushinsky V., Oukaimeden Observatory, High Energy Physics and Astrophysics Laboratory, Cadi Ayyad University, Marrakech, 40000, Morocco; Ghachoui M., Astrobiology Research Unit, Université de Liège, 19C Allée du 6 Août, Liège, 4000, Belgium, Sternberg Astronomical Institute, M.V. Lomonosov Moscow State University, 13, Universitetskij pr., Moscow, 119234, Russian Federation; Safonov B.S., Department of Astronomy &amp; Astrophysics, The Pennsylvania State University, 525 Davey Lab, University Park, 16802, PA, United States; Dedrick C.M., Center for Exoplanets and Habitable Worlds, The Pennsylvania State University, 525 Davey Lab, University Park, 16802, PA, United States, American Association of Variable Star Observers, 185 Alewife Brook Parkway, Suite 410, Cambridge, 02138, MA, United States; Conti D., American Association of Variable Star Observers, 185 Alewife Brook Parkway, Suite 410, Cambridge, 02138, MA, United States; Laloum D., American Association of Variable Star Observers, 185 Alewife Brook Parkway, Suite 410, Cambridge, 02138, MA, United States; Giacalone S., Department of Astronomy, University of California Berkeley, Berkeley, 94720-3411, CA, United States; Ziegler C., Department of Physics, Engineering and Astronomy, Stephen F. Austin State University, 75962, TX, United States; Serra P.G., Observatori Astronômic Albanyà, Camí de Bassegoda S/N, Albanyà, Girona, 17733, Spain; Nogues R.N.; Murgas F., Instituto de Astrofísica de Canarias (IAC), Tenerife, La Laguna, E-38205, Spain, Departamento de Astrofísica, Universidad de La Laguna (ULL), Tenerife, La Laguna, E-38206, Spain; Michaels E.J., Waffelow Creek Observatory; Ricker G.R., Department of Physics, Kavli Institute for Astrophysics and Space Research, Massachusetts Institute of Technology, Cambridge, 02139, MA, United States; Vanderspek R.K., Department of Physics, Kavli Institute for Astrophysics and Space Research, Massachusetts Institute of Technology, Cambridge, 02139, MA, United States; Seager S., Department of Physics, Kavli Institute for Astrophysics and Space Research, Massachusetts Institute of Technology, Cambridge, 02139, MA, United States, Department of Earth, Atmospheric and Planetary Sciences, Massachusetts Institute of Technology, Cambridge, 02139, MA, United States, Department of Aeronautics and Astronautics, MIT, 77 Massachusetts Avenue, Cambridge, 02139, MA, United States; Winn J.N., Department of Astrophysical Sciences, Princeton University, 4 Ivy Lane, Princeton, 08544, NJ, United States; Jenkins J.M., NASA Ames Research Center, Moffett Field, 94035, CA, United States; Addison B., Centre for Astrophysics, University of Southern Queensland, West Street, Toowoomba, 4350, QLD, Australia, Swinburne University of Technology, Centre for Astrophysics and Supercomputing, John Street, Hawthorn, 3122, VIC, Australia; Alfaro O., George Mason University, 4400 University Drive MS 3F3, Fairfax, 22030, VA, United States; Anderson D.R., European Southern Observatory, Alonso de Córdova 3107, Vitacura, Casilla, Santiago, 19001, Chile, Department of Physics, University of Warwick, Gibbet Hill Road, Coventry, CV4 7AL, United Kingdom; Aydi E., Center for Data Intensive and Time Domain Astronomy, Department of Physics and Astronomy, Michigan State University, East Lansing, 48824, MI, United States; Beatty T.G., Department of Astronomy, University of Wisconsin-Madison, Madison, 53706, WI, United States; Bedding T.R., School of Physics, Sydney Institute for Astronomy (SIfA), The University of Sydney, 2006, NSW, Australia; Belinski A.A., Sternberg Astronomical Institute, M.V. Lomonosov Moscow State University, 13, Universitetskij pr., Moscow, 119234, Russian Federation; Benkhaldoun Z., Oukaimeden Observatory, High Energy Physics and Astrophysics Laboratory, Cadi Ayyad University, Marrakech, 40000, Morocco; Berlind P., Center for Astrophysics, Harvard &amp; Smithsonian, 60 Garden St, Cambridge, 02138, MA, United States; Blake C.H., The University of Pennsylvania, Department of Physics and Astronomy, Philadelphia, 19104, PA, United States; Bowen M.J., George Mason University, 4400 University Drive MS 3F3, Fairfax, 22030, VA, United States; Bowler B.P., Department of Astronomy, The University of Texas at Austin, Austin, 78712, TX, United States; Boyle A.W., Caltech IPAC, NASA Exoplanet Science Institute, 1200 E. California Ave, Pasadena, 91125, CA, United States; Branson D., Department of Physics and Astronomy, University of Montana, 32 Campus Drive, No. 1080, Missoula, 59812, MT, United States; Briceño C., Cerro Tololo Inter-American Observatory, Casilla 603, La Serena, Chile; Calkins M.L., Center for Astrophysics, Harvard &amp; Smithsonian, 60 Garden St, Cambridge, 02138, MA, United States; Campbell E., Department of Astronomy, Wellesley College, Wellesley, 02481, MA, United States; Christiansen J.L., Caltech IPAC, NASA Exoplanet Science Institute, 1200 E. California Ave, Pasadena, 91125, CA, United States; Chomiuk L., Center for Data Intensive and Time Domain Astronomy, Department of Physics and Astronomy, Michigan State University, East Lansing, 48824, MI, United States; Collins K.I., George Mason University, 4400 University Drive MS 3F3, Fairfax, 22030, VA, United States; Cornachione M.A., Department of Physics and Astronomy, University of Utah, 115 South 1400 East, Salt Lake City, 84112, UT, United States; Daassou A., Fundamental and Applied Physics Laboratory, Physics Department, Poly-Disciplinary Faculty of Safi, Cadi Ayyad University, Marrakesh, 40000, Morocco; Dressing C.D., Department of Astronomy, University of California Berkeley, Berkeley, 94720-3411, CA, United States; Esquerdo G.A., Center for Astrophysics, Harvard &amp; Smithsonian, 60 Garden St, Cambridge, 02138, MA, United States; Feliz D.L., Department of Physics and Astronomy, Vanderbilt University, Nashville, 37235, TN, United States; Fong W., Department of Physics, Kavli Institute for Astrophysics and Space Research, Massachusetts Institute of Technology, Cambridge, 02139, MA, United States; Fukui A., Instituto de Astrofísica de Canarias (IAC), Tenerife, La Laguna, E-38205, Spain, Komaba Institute for Science, The University of Tokyo, 3-8-1 Komaba, Tokyo, Meguro, 153-8902, Japan; Gan T., Department of Astronomy, Tsinghua University, Beijing, 100084, China; Gill H., Department of Astronomy, University of California Berkeley, Berkeley, 94720-3411, CA, United States; Goliguzova M.V., Sternberg Astronomical Institute, M.V. Lomonosov Moscow State University, 13, Universitetskij pr., Moscow, 119234, Russian Federation; Hansen J., Department of Physics and Astronomy, Brigham Young University, Provo, 84602, UT, United States; Henning T., Max-Planck-Institut für Astronomie, Königstuhl 17, Heidelberg, 69117, Germany; Hintz E.G., Observatri de Ca l’Ou, Spain; Hobson M.J., Millennium Institute for Astrophysics, Chile, Max-Planck-Institut für Astronomie, Königstuhl 17, Heidelberg, 69117, Germany; Horner J., Centre for Astrophysics, University of Southern Queensland, West Street, Toowoomba, 4350, QLD, Australia; Huang C.X., Centre for Astrophysics, University of Southern Queensland, West Street, Toowoomba, 4350, QLD, Australia; James D.J., ASTRAVEO, LLC, PO Box 1668, Gloucester, 01931, MA, United States; Jensen J.S., Evans, El Sauce Observatory, Coquimbo Province, Chile; Johnson S.A., Department of Astronomy, The Ohio State University, 140 West 18th Avenue, Columbus, 43210, OH, United States; Jordán A., Facultad de IngenieríayCiencias, Universidad Adolfo Ibáñez, Av. Diagonal las Torres 2640, Peñalolén, Santiago, 7941169, Chile, Millennium Institute for Astrophysics, Chile; Kane S.R., Department of Earth and Planetary Sciences, University of California, Riverside, 92521, CA, United States; Barkaoui K., Astrobiology Research Unit, Université de Liège, 19C Allée du 6 Août, Liège, 4000, Belgium, Instituto de Astrofísica de Canarias (IAC), Tenerife, La Laguna, E-38205, Spain, Department of Earth, Atmospheric and Planetary Sciences, Massachusetts Institute of Technology, Cambridge, 02139, MA, United States; Kim M.-J., Korea Astronomy and Space Science Institute, 776 Daedeok-daero, Yuseong-gu, Daejeon, 34055, South Korea; Kim K., Thomas Jefferson High School, 6560 Braddock Rd, Alexandria, 22312, VA, United States; Kuhn R.B., South African Astronomical Observatory, PO Box 9, Observatory, Cape Town, 7935, South Africa, Southern African Large Telescope, PO Box 9, Observatory, Cape Town, 7935, South Africa; Law N., Department of Physics and Astronomy, University of North Carolina at Chapel Hill, Chapel Hill, 27599, NC, United States; Lewin P., Maury Lewin Astronomical Observatory, Glendora, 91741, CA, United States; Liu H.-G., School of Astronomy and Space Science, Key Laboratory of Modern Astronomy and Astrophysics in Ministry of Education, Nanjing University, Jiangsu, Nanjing, 210046, China; Lund M.B., Caltech IPAC, NASA Exoplanet Science Institute, 1200 E. California Ave, Pasadena, 91125, CA, United States; Mann A.W., Department of Physics and Astronomy, University of North Carolina at Chapel Hill, Chapel Hill, 27599, NC, United States; McCrady N., Department of Physics and Astronomy, University of Montana, 32 Campus Drive, No. 1080, Missoula, 59812, MT, United States; Mengel M.W., Centre for Astrophysics, University of Southern Queensland, West Street, Toowoomba, 4350, QLD, Australia; Mink J., Center for Astrophysics, Harvard &amp; Smithsonian, 60 Garden St, Cambridge, 02138, MA, United States; Murphy L.G., Department of Physical Sciences, Kutztown University, Kutztown, 19530, PA, United States; Narita N., Instituto de Astrofísica de Canarias (IAC), Tenerife, La Laguna, E-38205, Spain, School of Astronomy and Space Science, Key Laboratory of Modern Astronomy and Astrophysics in Ministry of Education, Nanjing University, Jiangsu, Nanjing, 210046, China, Astrobiology Center, 2-21-1 Osawa, Tokyo, Mitaka, 181-8588, Japan; Newman P., Swinburne University of Technology, Centre for Astrophysics and Supercomputing, John Street, Hawthorn, 3122, VIC, Australia; Okumura J., Centre for Astrophysics, University of Southern Queensland, West Street, Toowoomba, 4350, QLD, Australia; Osborn H.P., Department of Physics, Kavli Institute for Astrophysics and Space Research, Massachusetts Institute of Technology, Cambridge, 02139, MA, United States, Physikalisches Institut, University of Bern, Gesellschaftsstrasse 6, Bern, 3012, Switzerland; Paegert M., Center for Astrophysics, Harvard &amp; Smithsonian, 60 Garden St, Cambridge, 02138, MA, United States; Palle E., Instituto de Astrofísica de Canarias (IAC), Tenerife, La Laguna, E-38205, Spain, Departamento de Astrofísica, Universidad de La Laguna (ULL), Tenerife, La Laguna, E-38206, Spain; Pepper J., Department of Physics, Lehigh University, 16 Memorial Drive East, Bethlehem, 18015, PA, United States; Plavchan P., George Mason University, 4400 University Drive MS 3F3, Fairfax, 22030, VA, United States; Popov A.A., Ural Federal University, ul. Mirad. 19, Yekaterinburg, 620002, Russian Federation; Rabus M., Departamento de Matemática y Física Aplicadas, Facultad de Ingeniería, Universidad Católica de la Santísima Concepción, Alonso de Rivera 2850, Concepción, Chile; Ranshaw J., Center for Data Intensive and Time Domain Astronomy, Department of Physics and Astronomy, Michigan State University, East Lansing, 48824, MI, United States; Rodriguez J.A., Center for Data Intensive and Time Domain Astronomy, Department of Physics and Astronomy, Michigan State University, East Lansing, 48824, MI, United States; Roh D.-G., School of Astronomy and Space Science, Key Laboratory of Modern Astronomy and Astrophysics in Ministry of Education, Nanjing University, Jiangsu, Nanjing, 210046, China; Reefe M.A., Department of Physics, Kavli Institute for Astrophysics and Space Research, Massachusetts Institute of Technology, Cambridge, 02139, MA, United States; Savel A.B., Department of Astronomy, University of Maryland, College Park, College Park, 20742, MD, United States; Schwarz R.P., Patashnick Voorheesville Observatory, Voorheesville, 12186, NY, United States; Shporer A., Department of Physics, Kavli Institute for Astrophysics and Space Research, Massachusetts Institute of Technology, Cambridge, 02139, MA, United States; Siverd R.J., Gemini Observatory, NSF’s NOIRLab, 670 N. A’ohoku Place, Hilo, 96720, HI, United States; Sliski D.H., The University of Pennsylvania, Department of Physics and Astronomy, Philadelphia, 19104, PA, United States; Stassun K.G., Department of Physics and Astronomy, Vanderbilt University, Nashville, 37235, TN, United States, Department of Physics, Fisk University, 1000 17th Avenue North, Nashville, 37208, TN, United States; Stevens D.J., University of Minnesota Duluth, Duluth, 55812, MN, United States; Soubkiou A., Department of Astronomy, Wellesley College, Wellesley, 02481, MA, United States, Instituto de Astrofísica e Cièncias do Espaço, CAUP, Universidade do Porto, Rua das Estrelas, Porto, 4150-762, Portugal, Departamento de Física e Astronomia, Faculdade de Cièncias, Universidade do Porto, Rua Campo Alegre, Porto, 4169-007, Portugal; Ting E.B., NASA Ames Research Center, Moffett Field, 94035, CA, United States; Tinney C.G., Exoplanetary Science at UNSW, School of Physics, UNSW Sydney, 2052, NSW, Australia; Vowell N., Center for Data Intensive and Time Domain Astronomy, Department of Physics and Astronomy, Michigan State University, East Lansing, 48824, MI, United States; Walton P., Center for Data Intensive and Time Domain Astronomy, Department of Physics and Astronomy, Michigan State University, East Lansing, 48824, MI, United States; West R.G., Department of Physics, University of Warwick, Gibbet Hill Road, Coventry, CV4 7AL, United Kingdom, Centre for Exoplanets and Habitability, University of Warwick, Gibbet Hill Road, Coventry, CV4 7AL, United Kingdom; Wilson M.L., Center for Astrophysics, Harvard &amp; Smithsonian, 60 Garden St, Cambridge, 02138, MA, United States; Wittenmyer R.A., Centre for Astrophysics, University of Southern Queensland, West Street, Toowoomba, 4350, QLD, Australia; Wittrock J.M., George Mason University, 4400 University Drive MS 3F3, Fairfax, 22030, VA, United States; Wolf S., Physikalisches Institut, University of Bern, Gesellschaftsstrasse 6, Bern, 3012, Switzerland; Wright J.T., Department of Astronomy &amp; Astrophysics, The Pennsylvania State University, 525 Davey Lab, University Park, 16802, PA, United States, Center for Exoplanets and Habitable Worlds, The Pennsylvania State University, 525 Davey Lab, University Park, 16802, PA, United States, Penn State Extraterrestrial Intelligence Center, 525 Davey Laboratory, The Pennsylvania State University, University Park, 16802, PA, United States; Zhang H., Shanghai Astronomical Observatory, Chinese Academy of Sciences, Shanghai, 200030, China; Zobel E., Center for Data Intensive and Time Domain Astronomy, Department of Physics and Astronomy, Michigan State University, East Lansing, 48824, MI, United States</t>
  </si>
  <si>
    <t>2-s2.0-85150372025</t>
  </si>
  <si>
    <t>Baidak S.T.; Lukoyanov A.V.</t>
  </si>
  <si>
    <t>Semimetallic, Half-Metallic, Semiconducting, and Metallic States in Gd-Sb Compounds</t>
  </si>
  <si>
    <t>8778</t>
  </si>
  <si>
    <t>10.3390/ijms24108778</t>
  </si>
  <si>
    <t>Baidak S.T., Institute of Physics and Technology, Ural Federal University Named after the First President of Russia B.N. Yeltsin, Ekaterinburg, 620002, Russian Federation, M.N. Mikheev Institute of Metal Physics of Ural Branch of Russian Academy of Sciences, Ekaterinburg, 620108, Russian Federation; Lukoyanov A.V., Institute of Physics and Technology, Ural Federal University Named after the First President of Russia B.N. Yeltsin, Ekaterinburg, 620002, Russian Federation, M.N. Mikheev Institute of Metal Physics of Ural Branch of Russian Academy of Sciences, Ekaterinburg, 620108, Russian Federation</t>
  </si>
  <si>
    <t>2-s2.0-85160376743</t>
  </si>
  <si>
    <t>Kolodkin D.A.; Popov A.G.; Gorbunova T.I.</t>
  </si>
  <si>
    <t>The Effect of Milling with Combined Surfactants on the Magnetic Properties and Microstructure of Submicron Sm2Fe17N3 Powders</t>
  </si>
  <si>
    <t>10.1134/S0031918X23600124</t>
  </si>
  <si>
    <t>Kolodkin D.A., Mikheev Institute of Metal Physics, Ural Branch, Russian Academy of Sciences, Ekaterinburg, 620108, Russian Federation, Yeltsin Ural Federal University, Institute of Natural Sciences and Mathematics, Ekaterinburg, 620002, Russian Federation; Popov A.G., Mikheev Institute of Metal Physics, Ural Branch, Russian Academy of Sciences, Ekaterinburg, 620108, Russian Federation, Yeltsin Ural Federal University, Institute of Natural Sciences and Mathematics, Ekaterinburg, 620002, Russian Federation; Gorbunova T.I., Postovskii Institute of Organic Synthesis, Ural Branch, Russian Academy of Sciences, Ekaterinburg, 620108, Russian Federation</t>
  </si>
  <si>
    <t>2-s2.0-85163805850</t>
  </si>
  <si>
    <t>Andreev R.D.; Anokhina I.A.; Korona D.V.; Gilev A.R.; Animitsa I.E.</t>
  </si>
  <si>
    <t>Transport Properties of In3+- and Y3+-Doped Hexagonal Perovskite Ba5In2Al2ZrO13</t>
  </si>
  <si>
    <t>190</t>
  </si>
  <si>
    <t>10.1134/S1023193523030035</t>
  </si>
  <si>
    <t>Andreev R.D., Ural Federal University named after the First President of Russia B.N. Yeltsin, Yekaterinburg, 620002, Russian Federation, Institute of High-Temperature Electrochemistry, Ural Branch, Russian Academy of Sciences, Yekaterinburg, 620137, Russian Federation; Anokhina I.A., Ural Federal University named after the First President of Russia B.N. Yeltsin, Yekaterinburg, 620002, Russian Federation, Institute of High-Temperature Electrochemistry, Ural Branch, Russian Academy of Sciences, Yekaterinburg, 620137, Russian Federation; Korona D.V., Ural Federal University named after the First President of Russia B.N. Yeltsin, Yekaterinburg, 620002, Russian Federation, Institute of High-Temperature Electrochemistry, Ural Branch, Russian Academy of Sciences, Yekaterinburg, 620137, Russian Federation; Gilev A.R., Ural Federal University named after the First President of Russia B.N. Yeltsin, Yekaterinburg, 620002, Russian Federation; Animitsa I.E., Ural Federal University named after the First President of Russia B.N. Yeltsin, Yekaterinburg, 620002, Russian Federation</t>
  </si>
  <si>
    <t>2-s2.0-85159854612</t>
  </si>
  <si>
    <t>Rehman F.U.; Islam M.M.; Miao Q.</t>
  </si>
  <si>
    <t>Environmental sustainability via green transportation: A case of the top 10 energy transition nations</t>
  </si>
  <si>
    <t>Transport Policy</t>
  </si>
  <si>
    <t>32</t>
  </si>
  <si>
    <t>10.1016/j.tranpol.2023.04.013</t>
  </si>
  <si>
    <t>Rehman F.U., Business School, NingboTech University, Zhejiang, 315000, China; Islam M.M., Graduate School of Economics and Management (GSEM), Ural Federal University, Mira 19, Yekaterinburg, 620002, Russian Federation, Bangladesh Institute of Governance and Management (BIGM), University of Dhaka (Affiliated), Dhaka, Bangladesh; Miao Q., Academy of Social Governance Center of Social Welfare and Governance, Zhejiang University, Zhejiang Province, China</t>
  </si>
  <si>
    <t>0967070X</t>
  </si>
  <si>
    <t>Transp. Policy</t>
  </si>
  <si>
    <t>2-s2.0-85153512766</t>
  </si>
  <si>
    <t>Palkin V.A.</t>
  </si>
  <si>
    <t>Simultaneous Concentration of Intermediate Molybdenum Isotopes in a Cascade with a Given Number of Gas Centrifuges in Stages</t>
  </si>
  <si>
    <t>Journal of Engineering Physics and Thermophysics</t>
  </si>
  <si>
    <t>568</t>
  </si>
  <si>
    <t>10.1007/s10891-023-02718-9</t>
  </si>
  <si>
    <t>Palkin V.A., Ural Federal University named after the First President of Russia B. N. Yeltsin, 19 Mira Str., Ekaterinburg, 620002, Russian Federation</t>
  </si>
  <si>
    <t>10620125</t>
  </si>
  <si>
    <t>J. Eng. Phys. Thermophys.</t>
  </si>
  <si>
    <t>2-s2.0-85162915330</t>
  </si>
  <si>
    <t>Nwoke S.I.; Okechukwu Q.N.; Ugwuona F.U.; Ojukwu M.; Skendrović H.; Juchniewicaz S.; Leicht K.; Okpala C.O.R.; Korzeniowska M.</t>
  </si>
  <si>
    <t>Flour nutritional profile, and soxhlet-extracted oil physicochemical breakdown-storage performance of white melon (Cucumeropsis mannii Naudin) seed varieties from Southeast Nigeria</t>
  </si>
  <si>
    <t>5 May</t>
  </si>
  <si>
    <t>e0282974</t>
  </si>
  <si>
    <t>10.1371/journal.pone.0282974</t>
  </si>
  <si>
    <t>Nwoke S.I., Department of Food Science and Technology, Michael Okpara University of Agriculture, Abia State, Umudike, Nigeria; Okechukwu Q.N., Department of Food Science and Technology, Michael Okpara University of Agriculture, Abia State, Umudike, Nigeria, Institute of Chemical Technology, Ural Federal University, Named After the First President of Russia BN, Yeltsin, Yekaterinburg, Russian Federation; Ugwuona F.U., Department of Food Science and Technology, Michael Okpara University of Agriculture, Abia State, Umudike, Nigeria; Ojukwu M., Department of Food Science and Technology, School of Engineering and Engineering Technology, Federal University of Technology, Imo State, Owerri, Nigeria; Skendrović H., Faculty of Food Technology and Biotechnology, University of Zagreb, Zagreb, Croatia; Juchniewicaz S., Department of Functional Food Products Development, Wrocław University of Environmental and Life Sciences, Wrocław, Poland; Leicht K., Department of Functional Food Products Development, Wrocław University of Environmental and Life Sciences, Wrocław, Poland; Okpala C.O.R., Department of Functional Food Products Development, Wrocław University of Environmental and Life Sciences, Wrocław, Poland, UGA Cooperative Extension, College of Agricultural and Environmental Sciences, University of Georgia Athens, Athens, GA, United States; Korzeniowska M., Department of Functional Food Products Development, Wrocław University of Environmental and Life Sciences, Wrocław, Poland</t>
  </si>
  <si>
    <t>2-s2.0-85159621081</t>
  </si>
  <si>
    <t>Macroscopic Flows Induced by a Ferromagnetic Fluid under the Action of a Rotating Magnetic Field</t>
  </si>
  <si>
    <t>534</t>
  </si>
  <si>
    <t>10.1134/S1063776123030093</t>
  </si>
  <si>
    <t>Zubarev A.Y., Yeltsin Ural Federal University, Yekaterinburg, 620002, Russian Federation; Musikhin A.Y., Yeltsin Ural Federal University, Yekaterinburg, 620002, Russian Federation</t>
  </si>
  <si>
    <t>2-s2.0-85160205934</t>
  </si>
  <si>
    <t>Starnovskaya E.S.; Valieva M.I.; Aluru R.; Kopchuk D.S.; Khasanov A.F.; Taniya O.S.; Novikov A.S.; Kalinichev A.A.; Santra S.; Zyryanov G.V.; Ranu B.C.</t>
  </si>
  <si>
    <t>Carbazole/fluorene-substituted 5-phenyl-2,2′-bipyridine D-π-A fluorophores: photophysical data, hyperpolarizability and CT-indices</t>
  </si>
  <si>
    <t>12393</t>
  </si>
  <si>
    <t>10.1039/d3nj00394a</t>
  </si>
  <si>
    <t>Starnovskaya E.S., Chemical Engineering Institute, Ural Federal University, 19 Mira str., Ekaterinburg, 620002, Russian Federation, Postovsky Institute of Organic Synthesis, Ural Branch of the Russian Academy of Sciences, 22 S. Kovalevskaya st./20 Akademicheskaya str., Ekaterinburg, 620137, Russian Federation; Valieva M.I., Chemical Engineering Institute, Ural Federal University, 19 Mira str., Ekaterinburg, 620002, Russian Federation, Postovsky Institute of Organic Synthesis, Ural Branch of the Russian Academy of Sciences, 22 S. Kovalevskaya st./20 Akademicheskaya str., Ekaterinburg, 620137, Russian Federation; Aluru R., Chemical Engineering Institute, Ural Federal University, 19 Mira str., Ekaterinburg, 620002, Russian Federation; Kopchuk D.S., Chemical Engineering Institute, Ural Federal University, 19 Mira str., Ekaterinburg, 620002, Russian Federation, Postovsky Institute of Organic Synthesis, Ural Branch of the Russian Academy of Sciences, 22 S. Kovalevskaya st./20 Akademicheskaya str., Ekaterinburg, 620137, Russian Federation; Khasanov A.F., Chemical Engineering Institute, Ural Federal University, 19 Mira str., Ekaterinburg, 620002, Russian Federation; Taniya O.S., Chemical Engineering Institute, Ural Federal University, 19 Mira str., Ekaterinburg, 620002, Russian Federation; Novikov A.S., St. Petersburg State University, 7/9 Universitetskaya nab., St. Petersburg, 199034, Russian Federation, Joint Research Institute of Chemistry, Faculty of Physics, Mathematics and Natural Sciences, Peoples’ Friendship University of Russia (RUDN University), 6 Miklukho-Maklaya Str., Moscow, 117198, Russian Federation; Kalinichev A.A., St. Petersburg State University, 7/9 Universitetskaya nab., St. Petersburg, 199034, Russian Federation; Santra S., Chemical Engineering Institute, Ural Federal University, 19 Mira str., Ekaterinburg, 620002, Russian Federation; Zyryanov G.V., Chemical Engineering Institute, Ural Federal University, 19 Mira str., Ekaterinburg, 620002, Russian Federation, Postovsky Institute of Organic Synthesis, Ural Branch of the Russian Academy of Sciences, 22 S. Kovalevskaya st./20 Akademicheskaya str., Ekaterinburg, 620137, Russian Federation; Ranu B.C., Chemical Engineering Institute, Ural Federal University, 19 Mira str., Ekaterinburg, 620002, Russian Federation, School of Chemical Sciences, Indian Association for the Cultivation of Science, Jadavpur, Kolkata, 700032, India</t>
  </si>
  <si>
    <t>2-s2.0-85163946975</t>
  </si>
  <si>
    <t>Dinislamova O.A.; Yaryshev I.O.; Bugayova A.V.; Shklyar T.F.; Safronov A.P.; Lotfollahi Z.; Blyakhman F.A.</t>
  </si>
  <si>
    <t>Impact of Magneto-Deformation E®ect in Ferrogels on the Echogenicity of Magnetic Composites</t>
  </si>
  <si>
    <t>2340002</t>
  </si>
  <si>
    <t>10.1142/S2010324723400027</t>
  </si>
  <si>
    <t>Dinislamova O.A., Department of Medical Physics and Bioengineering Ural State Medical University, 3 Repin Street, Yekaterinburg, 620028, Russian Federation; Yaryshev I.O., Institute of Natural Science and Mathematics Ural Federal University, 19 Mira Street, Yekaterinburg, 620002, Russian Federation; Bugayova A.V., Department of Medical Physics and Bioengineering Ural State Medical University, 3 Repin Street, Yekaterinburg, 620028, Russian Federation, Institute of Natural Science and Mathematics Ural Federal University, 19 Mira Street, Yekaterinburg, 620002, Russian Federation; Shklyar T.F., Department of Medical Physics and Bioengineering Ural State Medical University, 3 Repin Street, Yekaterinburg, 620028, Russian Federation, Institute of Natural Science and Mathematics Ural Federal University, 19 Mira Street, Yekaterinburg, 620002, Russian Federation; Safronov A.P., Institute of Natural Science and Mathematics Ural Federal University, 19 Mira Street, Yekaterinburg, 620002, Russian Federation, Institute of Electrophysics UB RAS, 106 Amundsen Street, Yekaterinburg, 620016, Russian Federation; Lotfollahi Z., Departamento de Electricidad y Electrónica Universidad del Pa, ́s Vasco UPV/EHU, Bilbao, 48080, Spain; Blyakhman F.A., Department of Medical Physics and Bioengineering Ural State Medical University, 3 Repin Street, Yekaterinburg, 620028, Russian Federation, Institute of Natural Science and Mathematics Ural Federal University, 19 Mira Street, Yekaterinburg, 620002, Russian Federation</t>
  </si>
  <si>
    <t>2-s2.0-85149871638</t>
  </si>
  <si>
    <t>Van Thuong T.; Tashlykov O.L.; Khac Tuyen P.</t>
  </si>
  <si>
    <t>Preparation of guidance on the appraisal of the environmental impact assessment report for the center for nuclear science and technology of Vietnam</t>
  </si>
  <si>
    <t>09057</t>
  </si>
  <si>
    <t>10.1051/e3sconf/202338909057</t>
  </si>
  <si>
    <t>Van Thuong T., Ural Federal University, 19 Mira St., Yekaterinburg, 620002, Russian Federation; Tashlykov O.L., Ural Federal University, 19 Mira St., Yekaterinburg, 620002, Russian Federation; Khac Tuyen P., Vietnam Atomic Energy Institute, 59 Ly Thuong Kiet St., Hanoi, 11019, Viet Nam</t>
  </si>
  <si>
    <t>2-s2.0-85163593529</t>
  </si>
  <si>
    <t>Yur’yev B.P.; Gol’tsev V.A.; Dud’ko V.A.</t>
  </si>
  <si>
    <t>Development of the Technology for the Extraction of Zinc and Iron from Metallurgical Waste</t>
  </si>
  <si>
    <t>Steel in Translation</t>
  </si>
  <si>
    <t>384</t>
  </si>
  <si>
    <t>10.3103/S0967091223040204</t>
  </si>
  <si>
    <t>Yur’yev B.P., Ural Federal University, Yekaterinburg, 620002, Russian Federation, Institute of New Materials and Technologies, Ural Federal University, Yekaterinburg, 620002, Russian Federation; Gol’tsev V.A., Ural Federal University, Yekaterinburg, 620002, Russian Federation, Institute of New Materials and Technologies, Ural Federal University, Yekaterinburg, 620002, Russian Federation; Dud’ko V.A., Ural Federal University, Yekaterinburg, 620002, Russian Federation, Institute of New Materials and Technologies, Ural Federal University, Yekaterinburg, 620002, Russian Federation</t>
  </si>
  <si>
    <t>09670912</t>
  </si>
  <si>
    <t>Steel Transl.</t>
  </si>
  <si>
    <t>2-s2.0-85164016993</t>
  </si>
  <si>
    <t>Berezin I.; Zalazinsky A.; Kryuchkov D.</t>
  </si>
  <si>
    <t>Analytical model of equal-channel angular pressing of titanium sponge</t>
  </si>
  <si>
    <t>Obrabotka Metallov</t>
  </si>
  <si>
    <t>10.17212/1994-6309-2023-25.2-17-31</t>
  </si>
  <si>
    <t>Berezin I., Ural Federal University named after the first President of Russia B.N. Yeltsin, 19 Mira st, Ekaterinburg, 620002, Russian Federation, GUIDE SYSTEMS LLC, 18b Rodonitova str, Ekaterinburg, 620089, Russian Federation; Zalazinsky A., Institute of Engineering Science, Ural Branch of the Russian Academy of Science, 34 Komsomolskaya str, Ekaterinburg, 620049, Russian Federation; Kryuchkov D., Institute of Engineering Science, Ural Branch of the Russian Academy of Science, 34 Komsomolskaya str, Ekaterinburg, 620049, Russian Federation</t>
  </si>
  <si>
    <t>Novosibirsk State University</t>
  </si>
  <si>
    <t>19946309</t>
  </si>
  <si>
    <t>Obrab. Metallov.</t>
  </si>
  <si>
    <t>2-s2.0-85162778346</t>
  </si>
  <si>
    <t>Saloutina L.V.; Kodess M.I.; Ganebnykh I.N.; Slepukhin P.A.; Saloutin V.I.; Chupakhin O.N.</t>
  </si>
  <si>
    <t>Heterocycles Based on Bis(trifluoromethyl)imidazolidin-2-ones, 2-Aminoethanol, and 2-Aminophenol</t>
  </si>
  <si>
    <t>10.1134/S1070428023040097</t>
  </si>
  <si>
    <t>Saloutina L.V., Postovsky Institute of Organic Synthesis, Ural Branch, Russian Academy of Sciences, Yekaterinburg, 620108, Russian Federation; Kodess M.I., Postovsky Institute of Organic Synthesis, Ural Branch, Russian Academy of Sciences, Yekaterinburg, 620108, Russian Federation, Yeltsin Ural Federal University, Yekaterinburg, 620002, Russian Federation; Ganebnykh I.N., Postovsky Institute of Organic Synthesis, Ural Branch, Russian Academy of Sciences, Yekaterinburg, 620108, Russian Federation; Slepukhin P.A., Postovsky Institute of Organic Synthesis, Ural Branch, Russian Academy of Sciences, Yekaterinburg, 620108, Russian Federation, Yeltsin Ural Federal University, Yekaterinburg, 620002, Russian Federation; Saloutin V.I., Postovsky Institute of Organic Synthesis, Ural Branch, Russian Academy of Sciences, Yekaterinburg, 620108, Russian Federation, Yeltsin Ural Federal University, Yekaterinburg, 620002, Russian Federation; Chupakhin O.N., Postovsky Institute of Organic Synthesis, Ural Branch, Russian Academy of Sciences, Yekaterinburg, 620108, Russian Federation, Yeltsin Ural Federal University, Yekaterinburg, 620002, Russian Federation</t>
  </si>
  <si>
    <t>2-s2.0-85162988562</t>
  </si>
  <si>
    <t>Kanwugu O.N.; Glukhareva T.V.</t>
  </si>
  <si>
    <t>Activation of Nrf2 pathway as a protective mechanism against oxidative stress-induced diseases: Potential of astaxanthin</t>
  </si>
  <si>
    <t>Archives of Biochemistry and Biophysics</t>
  </si>
  <si>
    <t>109601</t>
  </si>
  <si>
    <t>10.1016/j.abb.2023.109601</t>
  </si>
  <si>
    <t>Kanwugu O.N., School of Natural Sciences, and ARC Centre of Excellence in Synthetic Biology, Macquarie University, Sydney, 2109, NSW, Australia, Institute of Chemical Engineering, Ural Federal University Named After the First President of Russia B.N. Yeltsin, Mira Street 28, Ekaterinburg, 620002, Russian Federation; Glukhareva T.V., Institute of Chemical Engineering, Ural Federal University Named After the First President of Russia B.N. Yeltsin, Mira Street 28, Ekaterinburg, 620002, Russian Federation</t>
  </si>
  <si>
    <t>00039861</t>
  </si>
  <si>
    <t>Arch. Biochem. Biophys.</t>
  </si>
  <si>
    <t>2-s2.0-85153613478</t>
  </si>
  <si>
    <t>Boukhvalov D.W.; Zatsepin D.A.; Kuznetsova Y.A.; Pryakhina V.I.; Zatsepin A.F.</t>
  </si>
  <si>
    <t>Uncommon 2D diamond-like carbon nanodots derived from nanotubes: atomic structure, electronic states, and photonic properties</t>
  </si>
  <si>
    <t>17571</t>
  </si>
  <si>
    <t>10.1039/d3cp01158e</t>
  </si>
  <si>
    <t>Boukhvalov D.W., College of Science, Institute of Materials Physics and Chemistry, Nanjing Forestry University, Nanjing, 210037, China, Ural Federal University, Mira Street 19, Ekaterinburg, 620002, Russian Federation; Zatsepin D.A., Ural Federal University, Mira Street 19, Ekaterinburg, 620002, Russian Federation, Institute of Metal Physics, Russian Academy of Sciences, Ural Branch, Yekaterinburg, 620108, Russian Federation; Kuznetsova Y.A., Ural Federal University, Mira Street 19, Ekaterinburg, 620002, Russian Federation; Pryakhina V.I., Ural Federal University, Mira Street 19, Ekaterinburg, 620002, Russian Federation; Zatsepin A.F., Ural Federal University, Mira Street 19, Ekaterinburg, 620002, Russian Federation</t>
  </si>
  <si>
    <t>2-s2.0-85164246463</t>
  </si>
  <si>
    <t>Nekrasov I.I.; Parshin V.S.</t>
  </si>
  <si>
    <t>Forging Force Determining on a Lever Radial-Forging Machine when Preparing Pipe Ends for Drawing</t>
  </si>
  <si>
    <t>351</t>
  </si>
  <si>
    <t>10.3103/S0967091223040137</t>
  </si>
  <si>
    <t>Nekrasov I.I., Ural Federal University, Yekaterinburg, Russian Federation; Parshin V.S., Ural Federal University, Yekaterinburg, Russian Federation</t>
  </si>
  <si>
    <t>2-s2.0-85163875578</t>
  </si>
  <si>
    <t>Muslimova I.B.; Zhatkanbayeva Z.K.; Omertasov D.D.; Melnikova G.B.; Yeszhanov A.B.; Güven O.; Chizhik S.A.; Zdorovets M.V.; Korolkov I.V.</t>
  </si>
  <si>
    <t>Stimuli-Responsive Track-Etched Membranes for Separation of Water–Oil Emulsions</t>
  </si>
  <si>
    <t>523</t>
  </si>
  <si>
    <t>10.3390/membranes13050523</t>
  </si>
  <si>
    <t>Muslimova I.B., Laboratory of Engineering Profile, L.N. Gumilyov Eurasian National University, Satpaev Str., 5, Astana, 010008, Kazakhstan, The Institute of Nuclear Physics, Ibragimov Str., 1, Almaty, 050032, Kazakhstan; Zhatkanbayeva Z.K., Laboratory of Engineering Profile, L.N. Gumilyov Eurasian National University, Satpaev Str., 5, Astana, 010008, Kazakhstan; Omertasov D.D., Laboratory of Engineering Profile, L.N. Gumilyov Eurasian National University, Satpaev Str., 5, Astana, 010008, Kazakhstan; Melnikova G.B., Laboratory of Engineering Profile, L.N. Gumilyov Eurasian National University, Satpaev Str., 5, Astana, 010008, Kazakhstan, A.V. Luikov Heat and Mass Transfer Institute of the National Academy of Sciences of Belarus, P. Brovki Str., 15, Minsk, 220072, Belarus; Yeszhanov A.B., Laboratory of Engineering Profile, L.N. Gumilyov Eurasian National University, Satpaev Str., 5, Astana, 010008, Kazakhstan, The Institute of Nuclear Physics, Ibragimov Str., 1, Almaty, 050032, Kazakhstan; Güven O., Department of Chemistry, Hacettepe University, Ankara, Beytepe, 06800, Turkey; Chizhik S.A., A.V. Luikov Heat and Mass Transfer Institute of the National Academy of Sciences of Belarus, P. Brovki Str., 15, Minsk, 220072, Belarus; Zdorovets M.V., Laboratory of Engineering Profile, L.N. Gumilyov Eurasian National University, Satpaev Str., 5, Astana, 010008, Kazakhstan, The Institute of Nuclear Physics, Ibragimov Str., 1, Almaty, 050032, Kazakhstan, Department of Intelligent Information Technology, Ural Federal University, Mira Str. 19, Ekaterinburg, 620002, Russian Federation; Korolkov I.V., Laboratory of Engineering Profile, L.N. Gumilyov Eurasian National University, Satpaev Str., 5, Astana, 010008, Kazakhstan, The Institute of Nuclear Physics, Ibragimov Str., 1, Almaty, 050032, Kazakhstan</t>
  </si>
  <si>
    <t>2-s2.0-85160293626</t>
  </si>
  <si>
    <t>Sohag K.; Islam M.M.; Tomas Žiković I.; Mansour H.</t>
  </si>
  <si>
    <t>Food inflation and geopolitical risks: analyzing European regions amid the Russia-Ukraine war</t>
  </si>
  <si>
    <t>British Food Journal</t>
  </si>
  <si>
    <t>2368</t>
  </si>
  <si>
    <t>10.1108/BFJ-09-2022-0793</t>
  </si>
  <si>
    <t>Sohag K., Graduate School of Economics and Management, Ural Federal University Named After the First President of Russia B N Yeltsin, Yekaterinburg, Russian Federation; Islam M.M., Graduate School of Economics and Management, Ural Federal University Named After the First President of Russia B N Yeltsin, Yekaterinburg, Russian Federation; Tomas Žiković I., Faculty of Economics and Business, University of Rijeka, Rijeka, Croatia; Mansour H., College of Business Administration, University of Business and Technology, Jeddah, Saudi Arabia</t>
  </si>
  <si>
    <t>0007070X</t>
  </si>
  <si>
    <t>Br. Food J.</t>
  </si>
  <si>
    <t>2-s2.0-85142658292</t>
  </si>
  <si>
    <t>Safronov N.E.; Kostova I.P.; Palafox M.A.; Belskaya N.P.</t>
  </si>
  <si>
    <t>Combined NMR Spectroscopy and Quantum-Chemical Calculations in Fluorescent 1,2,3-Triazole-4-carboxylic Acids Fine Structures Analysis</t>
  </si>
  <si>
    <t>8947</t>
  </si>
  <si>
    <t>10.3390/ijms24108947</t>
  </si>
  <si>
    <t>Safronov N.E., Department of Technology for Organic Synthesis, Ural Federal University, 19 Mira Str, Yekaterinburg, 620002, Russian Federation; Kostova I.P., Department of Chemistry, Faculty of Pharmacy, Medical University—Sofia, 2 Dunav Str, Sofia, 1000, Bulgaria; Palafox M.A., Departamento de Química Física, Facultad de Ciencias Químicas, Universidad Complutense, Madrid, 28040, Spain; Belskaya N.P., Department of Technology for Organic Synthesis, Ural Federal University, 19 Mira Str, Yekaterinburg, 620002, Russian Federation</t>
  </si>
  <si>
    <t>2-s2.0-85160376599</t>
  </si>
  <si>
    <t>Bayandina O.S.; Burns R.A.; Kurtz S.E.; Moscadelli L.; Sobolev A.M.; Stecklum B.; Val'Tts I.E.</t>
  </si>
  <si>
    <t>Nature of continuum emission in the source of the water maser super-flare G25.65+1.04</t>
  </si>
  <si>
    <t>Astronomy and Astrophysics</t>
  </si>
  <si>
    <t>A60</t>
  </si>
  <si>
    <t>10.1051/0004-6361/202346023</t>
  </si>
  <si>
    <t>Bayandina O.S., INAF -Osservatorio Astrofisico di Arcetri, Largo E. Fermi 5, Firenze, 50125, Italy; Burns R.A., National Astronomical Observatory of Japan, 2-21-1 Osawa, Tokyo, Mitaka-shi, 181-8588, Japan, Korea Astronomy and Space Science Institute, 776 Daedeokdaero, Yuseong, Daejeon, 34055, South Korea; Kurtz S.E., Instituto de Radioastronomía y Astrofísica, Universidad Nacional Autónoma de México, Antig. Carr. a Patzcuaro 8701, Morelia, 58089, Mexico; Moscadelli L., INAF -Osservatorio Astrofisico di Arcetri, Largo E. Fermi 5, Firenze, 50125, Italy; Sobolev A.M., Ural Federal University, 51 Lenin Str., Ekaterinburg, 620051, Russian Federation; Stecklum B., Thüringer Landessternwarte, Sternwarte 5, Tautenburg, 07778, Germany; Val'Tts I.E., Astro Space Center, P.N. Lebedev Physical Institute of RAS, 84/32 Profsoyuznaya st., Moscow, 117997, Russian Federation</t>
  </si>
  <si>
    <t>00046361</t>
  </si>
  <si>
    <t>Astron. Astrophys.</t>
  </si>
  <si>
    <t>2-s2.0-85159627596</t>
  </si>
  <si>
    <t>Loukachevitch N.; Manandhar S.; Baral E.; Rozhkov I.; Braslavski P.; Ivanov V.; Batura T.; Tutubalina E.</t>
  </si>
  <si>
    <t>NEREL-BIO: A dataset of biomedical abstracts annotated with nested named entities</t>
  </si>
  <si>
    <t>Bioinformatics</t>
  </si>
  <si>
    <t>btad161</t>
  </si>
  <si>
    <t>10.1093/bioinformatics/btad161</t>
  </si>
  <si>
    <t>Loukachevitch N., Lomonosov Moscow State University, Moscow, 19899, Russian Federation; Manandhar S., Madan Bhandari University of Science and Technology, Chitlang, 44600, Nepal; Baral E., Madan Bhandari University of Science and Technology, Chitlang, 44600, Nepal; Rozhkov I., Lomonosov Moscow State University, Moscow, 19899, Russian Federation; Braslavski P., Ural Federal University, Yekaterinburg, 620002, Russian Federation, HSE University, Moscow, 101000, Russian Federation; Ivanov V., Innopolis University, Innopolis, 420500, Russian Federation; Batura T., A.P. Ershov Institute of Informatics Systems, Novosibirsk, 630090, Russian Federation; Tutubalina E., HSE University, Moscow, 101000, Russian Federation, Artificial Intelligence Research Institute, p. 19, Nizhny Susalny per., 5, Moscow, 105064, Russian Federation, Sber AI, Moscow, 121170, Russian Federation</t>
  </si>
  <si>
    <t>13674803</t>
  </si>
  <si>
    <t>2-s2.0-85153975102</t>
  </si>
  <si>
    <t>Hendy A.S.; Zaky M.A.; Doha E.H.</t>
  </si>
  <si>
    <t>On a discrete fractional stochastic Grönwall inequality and its application in the numerical analysis of stochastic FDEs involving a martingale</t>
  </si>
  <si>
    <t>International Journal of Nonlinear Sciences and Numerical Simulation</t>
  </si>
  <si>
    <t>531</t>
  </si>
  <si>
    <t>10.1515/ijnsns-2021-0100</t>
  </si>
  <si>
    <t>Hendy A.S., Department of Computational Mathematics and Computer Science, Institute of Natural Sciences and Mathematics, Ural Federal University, 19 Mira St., Yekaterinburg, 620002, Russian Federation, Department of Mathematics, Faculty of Science, Benha University, Benha, 13511, Egypt; Zaky M.A., Department of Applied Mathematics, National Research Centre, Dokki, Cairo, 12622, Egypt, Department of Mathematics, Nazarbayev University, Nur-Sultan, Kazakhstan; Doha E.H., Department of Mathematics, Faculty of Science, Cairo University, Giza, 12613, Egypt</t>
  </si>
  <si>
    <t>De Gruyter Open Ltd</t>
  </si>
  <si>
    <t>15651339</t>
  </si>
  <si>
    <t>Int. J. Nonlinear Sci. Numer. Simul.</t>
  </si>
  <si>
    <t>2-s2.0-85120051037</t>
  </si>
  <si>
    <t>Bashkirtseva I.</t>
  </si>
  <si>
    <t>Genesis of Noise-Induced Multimodal Chaotic Oscillations in Enzyme Kinetics: Stochastic Bifurcations and Sensitivity Analysis</t>
  </si>
  <si>
    <t>International Journal of Bifurcation and Chaos</t>
  </si>
  <si>
    <t>2330013</t>
  </si>
  <si>
    <t>10.1142/S0218127423300136</t>
  </si>
  <si>
    <t>Bashkirtseva I., Institute of Natural Science and Mathematics, Ural Federal University, 51 Lenina, Ekaterinburg, 620000, Russian Federation</t>
  </si>
  <si>
    <t>02181274</t>
  </si>
  <si>
    <t>2-s2.0-85161135571</t>
  </si>
  <si>
    <t>Chirikov D.N.</t>
  </si>
  <si>
    <t>BENDING DEFORMATION OF FERROGEL UNDER THE ACTION OF A MAGNETIC FIELD</t>
  </si>
  <si>
    <t>Journal of Applied Mechanics and Technical Physics</t>
  </si>
  <si>
    <t>342</t>
  </si>
  <si>
    <t>10.1134/S0021894423020189</t>
  </si>
  <si>
    <t>Chirikov D.N., Ural Federal University named after the First President of Russia B. N. Yeltsin, Yekaterinburg, Russian Federation</t>
  </si>
  <si>
    <t>00218944</t>
  </si>
  <si>
    <t>J. Appl. Mech. Tech. Phys.</t>
  </si>
  <si>
    <t>2-s2.0-85160933710</t>
  </si>
  <si>
    <t>Shchapova Y.V.; Krylov A.S.; Votyakov S.L.</t>
  </si>
  <si>
    <t>Structural characteristics of radiation-amorphized ZrSiO4:U,Th according to Raman spectroscopy of Boson peak</t>
  </si>
  <si>
    <t>662</t>
  </si>
  <si>
    <t>10.1002/jrs.6526</t>
  </si>
  <si>
    <t>Shchapova Y.V., Zavaritsky Institute of Geology and Geochemistry of the Ural Branch of the Russian Academy of Sciences, Yekaterinburg, Russian Federation, Ural Federal University named after the first President of Russia B. N. Yeltsin, Yekaterinburg, Russian Federation; Krylov A.S., Kirensky Institute of Physics, Federal Research Center KSC SB RAS, Krasnoyarsk, Russian Federation; Votyakov S.L., Zavaritsky Institute of Geology and Geochemistry of the Ural Branch of the Russian Academy of Sciences, Yekaterinburg, Russian Federation</t>
  </si>
  <si>
    <t>2-s2.0-85153221504</t>
  </si>
  <si>
    <t>Altynbaeva L.S.; Mashentseva A.A.; Aimanova N.A.; Zheltov D.A.; Shlimas D.I.; Nurpeisova D.T.; Barsbay M.; Abuova F.U.; Zdorovets M.V.</t>
  </si>
  <si>
    <t>Eco-Friendly Electroless Template Synthesis of Cu-Based Composite Track-Etched Membranes for Sorption Removal of Lead(II) Ions</t>
  </si>
  <si>
    <t>495</t>
  </si>
  <si>
    <t>10.3390/membranes13050495</t>
  </si>
  <si>
    <t>Altynbaeva L.S., The Institute of Nuclear Physics of the Republic of Kazakhstan, Almaty, 050032, Kazakhstan, Department of Chemistry, L.N. Gumilyov Eurasian National University, Astana, 010008, Kazakhstan; Mashentseva A.A., The Institute of Nuclear Physics of the Republic of Kazakhstan, Almaty, 050032, Kazakhstan, Department of Nuclear Physics, New Materials and Technologies, L.N. Gumilyov Eurasian National University, Astana, 010008, Kazakhstan; Aimanova N.A., The Institute of Nuclear Physics of the Republic of Kazakhstan, Almaty, 050032, Kazakhstan, Department of Chemistry, L.N. Gumilyov Eurasian National University, Astana, 010008, Kazakhstan; Zheltov D.A., The Institute of Nuclear Physics of the Republic of Kazakhstan, Almaty, 050032, Kazakhstan; Shlimas D.I., The Institute of Nuclear Physics of the Republic of Kazakhstan, Almaty, 050032, Kazakhstan, Department of Nuclear Physics, New Materials and Technologies, L.N. Gumilyov Eurasian National University, Astana, 010008, Kazakhstan; Nurpeisova D.T., Department of Chemistry, L.N. Gumilyov Eurasian National University, Astana, 010008, Kazakhstan; Barsbay M., Department of Chemistry, Hacettepe University, Ankara, 06800, Turkey; Abuova F.U., Department of Nuclear Physics, New Materials and Technologies, L.N. Gumilyov Eurasian National University, Astana, 010008, Kazakhstan; Zdorovets M.V., The Institute of Nuclear Physics of the Republic of Kazakhstan, Almaty, 050032, Kazakhstan, Department of Intelligent Information Technologies, The Ural Federal University, Yekaterinburg, 620002, Russian Federation, Engineering Profile Laboratory, L.N. Gumilyov Eurasian National University, Astana, 010008, Kazakhstan</t>
  </si>
  <si>
    <t>2-s2.0-85160355521</t>
  </si>
  <si>
    <t>Wei F.; Yang Y.; Zhang L.; Alikin D.; Shur V.; Zhang A.; Du H.; Wei X.; Jin L.</t>
  </si>
  <si>
    <t>Simultaneously achieving high energy storage performance and low electrostrictive strain in BT-based ceramics</t>
  </si>
  <si>
    <t>3491</t>
  </si>
  <si>
    <t>10.1111/jace.19017</t>
  </si>
  <si>
    <t>Wei F., Electronic Materials Research Laboratory, Key Laboratory of the Ministry of Education, School of Electronic Science and Engineering, Xi'an Jiaotong University, Xi'an, China; Yang Y., Electronic Materials Research Laboratory, Key Laboratory of the Ministry of Education, School of Electronic Science and Engineering, Xi'an Jiaotong University, Xi'an, China; Zhang L., Electronic Materials Research Laboratory, Key Laboratory of the Ministry of Education, School of Electronic Science and Engineering, Xi'an Jiaotong University, Xi'an, China; Alikin D., School of Natural Sciences and Mathematics, Ural Federal University, Yekaterinburg, Russian Federation; Shur V., School of Natural Sciences and Mathematics, Ural Federal University, Yekaterinburg, Russian Federation; Zhang A., Multifunctional Electronic Ceramics Laboratory, College of Engineering, Xi'an International University, Xi'an, China; Du H., Multifunctional Electronic Ceramics Laboratory, College of Engineering, Xi'an International University, Xi'an, China; Wei X., Electronic Materials Research Laboratory, Key Laboratory of the Ministry of Education, School of Electronic Science and Engineering, Xi'an Jiaotong University, Xi'an, China; Jin L., Electronic Materials Research Laboratory, Key Laboratory of the Ministry of Education, School of Electronic Science and Engineering, Xi'an Jiaotong University, Xi'an, China</t>
  </si>
  <si>
    <t>2-s2.0-85148112062</t>
  </si>
  <si>
    <t>Chernyuk S.D.; Safronov A.P.; Adamova L.V.; Bushkova O.V.</t>
  </si>
  <si>
    <t>Thermodynamics of Interaction between Poly(perfluorosulfonic acid) Nafion and Water</t>
  </si>
  <si>
    <t>119</t>
  </si>
  <si>
    <t>10.1134/S0965545X23700839</t>
  </si>
  <si>
    <t>Chernyuk S.D., Ural Federal University named after the first President of Russia B. N. Eltsin, Yekaterinburg, 620020, Russian Federation, Institute of Solid State Chemistry, Urals Branch, Russian Academy of Sciences, Yekaterinburg, 620049, Russian Federation; Safronov A.P., Ural Federal University named after the first President of Russia B. N. Eltsin, Yekaterinburg, 620020, Russian Federation, Institute of Electrophysics, Urals Branch, Russian Academy of Sciences, Yekaterinburg, 620016, Russian Federation; Adamova L.V., Ural Federal University named after the first President of Russia B. N. Eltsin, Yekaterinburg, 620020, Russian Federation; Bushkova O.V., Institute of Solid State Chemistry, Urals Branch, Russian Academy of Sciences, Yekaterinburg, 620049, Russian Federation, Institute of Problems of Chemical Physics, Russian Academy of Sciences, Moscow oblast, Chernogolovka, 142432, Russian Federation</t>
  </si>
  <si>
    <t>2-s2.0-85159110372</t>
  </si>
  <si>
    <t>Kulikova T.; Shamagsumova R.; Rogov A.; Stoikov I.; Padnya P.; Shiabiev I.; Evtugyn G.</t>
  </si>
  <si>
    <t>Electrochemical DNA-Sensor Based on Macrocyclic Dendrimers with Terminal Amino Groups and Carbon Nanomaterials</t>
  </si>
  <si>
    <t>4761</t>
  </si>
  <si>
    <t>10.3390/s23104761</t>
  </si>
  <si>
    <t>Kulikova T., A.M. Butlerov’ Chemistry Institute, Kazan Federal University, 18 Kremlevskaya Street, Kazan, 420008, Russian Federation; Shamagsumova R., A.M. Butlerov’ Chemistry Institute, Kazan Federal University, 18 Kremlevskaya Street, Kazan, 420008, Russian Federation; Rogov A., Interdisciplinary Center of Analytical Microscopy, Kazan Federal University, 18 Kremlevskaya Street, Kazan, 420008, Russian Federation; Stoikov I., A.M. Butlerov’ Chemistry Institute, Kazan Federal University, 18 Kremlevskaya Street, Kazan, 420008, Russian Federation; Padnya P., A.M. Butlerov’ Chemistry Institute, Kazan Federal University, 18 Kremlevskaya Street, Kazan, 420008, Russian Federation; Shiabiev I., A.M. Butlerov’ Chemistry Institute, Kazan Federal University, 18 Kremlevskaya Street, Kazan, 420008, Russian Federation; Evtugyn G., A.M. Butlerov’ Chemistry Institute, Kazan Federal University, 18 Kremlevskaya Street, Kazan, 420008, Russian Federation, Analytical Chemistry Department, Chemical Technology Institute, Ural Federal University, 19 Mira Street, Ekaterinburg, 620002, Russian Federation</t>
  </si>
  <si>
    <t>2-s2.0-85160419158</t>
  </si>
  <si>
    <t>Zhidkov I.S.; Kukharenko A.I.; Milyaev M.A.; Kravtsov E.A.; Makarova M.V.; Gapontsev V.V.; Streltsov S.V.; Cholakh S.O.; Kurmaev E.Z.</t>
  </si>
  <si>
    <t>Protection of Cu from Oxidation by Ta Capping Layer</t>
  </si>
  <si>
    <t>926</t>
  </si>
  <si>
    <t>10.3390/coatings13050926</t>
  </si>
  <si>
    <t>Zhidkov I.S., Institute of Physics and Technology, Ural Federal University, Mira 21 Street, Yekaterinburg, 620002, Russian Federation, M. N. Mikheev Institute of Metal Physics of Ural Branch of Russian Academy of Sciences, S. Kovalevskoi 18 Street, Yekaterinburg, 620108, Russian Federation; Kukharenko A.I., Institute of Physics and Technology, Ural Federal University, Mira 21 Street, Yekaterinburg, 620002, Russian Federation, M. N. Mikheev Institute of Metal Physics of Ural Branch of Russian Academy of Sciences, S. Kovalevskoi 18 Street, Yekaterinburg, 620108, Russian Federation; Milyaev M.A., M. N. Mikheev Institute of Metal Physics of Ural Branch of Russian Academy of Sciences, S. Kovalevskoi 18 Street, Yekaterinburg, 620108, Russian Federation; Kravtsov E.A., M. N. Mikheev Institute of Metal Physics of Ural Branch of Russian Academy of Sciences, S. Kovalevskoi 18 Street, Yekaterinburg, 620108, Russian Federation, Institute of Fundamental Education, Ural Federal University, Mira 19 Street, Yekaterinburg, 620002, Russian Federation; Makarova M.V., M. N. Mikheev Institute of Metal Physics of Ural Branch of Russian Academy of Sciences, S. Kovalevskoi 18 Street, Yekaterinburg, 620108, Russian Federation, Institute of Fundamental Education, Ural Federal University, Mira 19 Street, Yekaterinburg, 620002, Russian Federation; Gapontsev V.V., Institute of Physics and Technology, Ural Federal University, Mira 21 Street, Yekaterinburg, 620002, Russian Federation, M. N. Mikheev Institute of Metal Physics of Ural Branch of Russian Academy of Sciences, S. Kovalevskoi 18 Street, Yekaterinburg, 620108, Russian Federation; Streltsov S.V., Institute of Physics and Technology, Ural Federal University, Mira 21 Street, Yekaterinburg, 620002, Russian Federation, M. N. Mikheev Institute of Metal Physics of Ural Branch of Russian Academy of Sciences, S. Kovalevskoi 18 Street, Yekaterinburg, 620108, Russian Federation; Cholakh S.O., Institute of Physics and Technology, Ural Federal University, Mira 21 Street, Yekaterinburg, 620002, Russian Federation; Kurmaev E.Z., Institute of Physics and Technology, Ural Federal University, Mira 21 Street, Yekaterinburg, 620002, Russian Federation, M. N. Mikheev Institute of Metal Physics of Ural Branch of Russian Academy of Sciences, S. Kovalevskoi 18 Street, Yekaterinburg, 620108, Russian Federation</t>
  </si>
  <si>
    <t>2-s2.0-85160399581</t>
  </si>
  <si>
    <t>Sergeev A.P.; Shichkin A.V.; Buevich A.G.; Baglaeva E.M.</t>
  </si>
  <si>
    <t>Counter-prediction approach to predict the missing values of a spatial series on the example of the dustiness in the snow cover</t>
  </si>
  <si>
    <t>Modeling Earth Systems and Environment</t>
  </si>
  <si>
    <t>1523</t>
  </si>
  <si>
    <t>10.1007/s40808-022-01577-2</t>
  </si>
  <si>
    <t>Sergeev A.P., Institute of Industrial Ecology UB RAS, S. Kovalevskoy Str., 20, Ekaterinburg, 620990, Russian Federation, Ural Federal University, Mira Str., 19, Ekaterinburg, 620002, Russian Federation; Shichkin A.V., Institute of Industrial Ecology UB RAS, S. Kovalevskoy Str., 20, Ekaterinburg, 620990, Russian Federation; Buevich A.G., Institute of Industrial Ecology UB RAS, S. Kovalevskoy Str., 20, Ekaterinburg, 620990, Russian Federation, Ural Federal University, Mira Str., 19, Ekaterinburg, 620002, Russian Federation; Baglaeva E.M., Institute of Industrial Ecology UB RAS, S. Kovalevskoy Str., 20, Ekaterinburg, 620990, Russian Federation, Ural Federal University, Mira Str., 19, Ekaterinburg, 620002, Russian Federation</t>
  </si>
  <si>
    <t>23636203</t>
  </si>
  <si>
    <t>Model. Earth Syst. Environ.</t>
  </si>
  <si>
    <t>2-s2.0-85140253608</t>
  </si>
  <si>
    <t>Bersenev I.S.; Bragin V.V.; Gruzdev A.I.; Bardavelidze G.G.; Pokolenko A.Y.; Spirin N.A.</t>
  </si>
  <si>
    <t>Features of the Iron Ore Pellets Structure Depending on the Concentrate Enrichment Degree</t>
  </si>
  <si>
    <t>328</t>
  </si>
  <si>
    <t>10.3103/S0967091223040034</t>
  </si>
  <si>
    <t>Bersenev I.S., Torex LLC, Yekaterinburg, 620902, Russian Federation; Bragin V.V., Torex LLC, Yekaterinburg, 620902, Russian Federation; Gruzdev A.I., Torex LLC, Yekaterinburg, 620902, Russian Federation; Bardavelidze G.G., Ural Federal University named after the First President of Russia B.N. Yeltsin, Yekaterinburg, 620002, Russian Federation; Pokolenko A.Y., Ural Federal University named after the First President of Russia B.N. Yeltsin, Yekaterinburg, 620002, Russian Federation; Spirin N.A., Ural Federal University named after the First President of Russia B.N. Yeltsin, Yekaterinburg, 620002, Russian Federation</t>
  </si>
  <si>
    <t>2-s2.0-85163957905</t>
  </si>
  <si>
    <t>Skornyakov S.L.; Trifonov I.O.; Anisimov V.I.</t>
  </si>
  <si>
    <t>Coulomb Correlations and Electronic Structure of CuCo2S4: a DFT + DMFT Study</t>
  </si>
  <si>
    <t>588</t>
  </si>
  <si>
    <t>10.1134/S0021364023600647</t>
  </si>
  <si>
    <t>Skornyakov S.L., Miheev Institute of Metal Physics, Russian Academy of Sciences, Yekaterinburg, 620108, Russian Federation, Institute of Physics and Technology, Ural Federal University, Yekaterinburg, 620002, Russian Federation; Trifonov I.O., Miheev Institute of Metal Physics, Russian Academy of Sciences, Yekaterinburg, 620108, Russian Federation, Institute of Physics and Technology, Ural Federal University, Yekaterinburg, 620002, Russian Federation; Anisimov V.I., Miheev Institute of Metal Physics, Russian Academy of Sciences, Yekaterinburg, 620108, Russian Federation, Institute of Physics and Technology, Ural Federal University, Yekaterinburg, 620002, Russian Federation</t>
  </si>
  <si>
    <t>2-s2.0-85152687323</t>
  </si>
  <si>
    <t>D'Olimpio G.; Galstyan V.; Ghica C.; Vorokhta M.; Istrate M.C.; Kuo C.-N.; Lue C.S.; Boukhvalov D.W.; Comini E.; Politano A.</t>
  </si>
  <si>
    <t>Solution-processed In2Se3 nanosheets for ultrasensitive and highly selective NO2 gas sensors</t>
  </si>
  <si>
    <t>Journal of Materials Chemistry A</t>
  </si>
  <si>
    <t>12315</t>
  </si>
  <si>
    <t>10.1039/d3ta01390a</t>
  </si>
  <si>
    <t>D'Olimpio G., Department of Physical and Chemical Sciences, University of L'Aquila, via Vetoio, AQ, L'Aquila, 67100, Italy; Galstyan V., Sensor Lab, Department of Information Engineering, University of Brescia, Via Valotti 9, Brescia, 25133, Italy, Department of Engineering “Enzo Ferrari”, University of Modena and Reggio Emilia, Via Vivarelli 10, Modena, 41125, Italy; Ghica C., National Institute of Materials Physics, Atomistilor 405A, Magurele, 077125, Romania; Vorokhta M., Charles University, V Holesovickăch 2, Prague 8, Prague, 18000, Czech Republic; Istrate M.C., National Institute of Materials Physics, Atomistilor 405A, Magurele, 077125, Romania; Kuo C.-N., Department of Physics, National Cheng Kung University, 1 Ta-Hsueh Road, Tainan, 70101, Taiwan, Taiwan Consortium of Emergent Crystalline Materials, National Science and Technology Council, Taipei, 10601, Taiwan; Lue C.S., Department of Physics, National Cheng Kung University, 1 Ta-Hsueh Road, Tainan, 70101, Taiwan, Taiwan Consortium of Emergent Crystalline Materials, National Science and Technology Council, Taipei, 10601, Taiwan; Boukhvalov D.W., College of Science, Institute of Materials Physics and Chemistry, Nanjing Forestry University, Nanjing, 210037, China, Institute of Physics and Technology, Ural Federal University, Mira 19 Str., Yekaterinburg, 620002, Russian Federation; Comini E., Sensor Lab, Department of Information Engineering, University of Brescia, Via Valotti 9, Brescia, 25133, Italy; Politano A., Department of Physical and Chemical Sciences, University of L'Aquila, via Vetoio, AQ, L'Aquila, 67100, Italy</t>
  </si>
  <si>
    <t>20507488</t>
  </si>
  <si>
    <t>2-s2.0-85164188589</t>
  </si>
  <si>
    <t>Milyutin V.A.; Nepriakhin S.O.; Gervasyeva I.V.</t>
  </si>
  <si>
    <t>Simulation of Rolling in a Magnetostriction Fe–Ga Alloy</t>
  </si>
  <si>
    <t>315</t>
  </si>
  <si>
    <t>10.1134/S0031918X23600112</t>
  </si>
  <si>
    <t>Milyutin V.A., Miheev Institute of Metal Physics of Ural Branch of Russian Academy of Sciences, Ekaterinburg, 620108, Russian Federation; Nepriakhin S.O., Ural Federal University, Ekaterinburg, 620002, Russian Federation; Gervasyeva I.V., Miheev Institute of Metal Physics of Ural Branch of Russian Academy of Sciences, Ekaterinburg, 620108, Russian Federation</t>
  </si>
  <si>
    <t>2-s2.0-85164160252</t>
  </si>
  <si>
    <t>Lyalin E.; Il’ina E.; Kalinina E.; Antonov B.; Pankratov A.; Pereverzev D.</t>
  </si>
  <si>
    <t>Electrophoretic Deposition and Characterization of Thin-Film Membranes Li7La3Zr2O12</t>
  </si>
  <si>
    <t>468</t>
  </si>
  <si>
    <t>10.3390/membranes13050468</t>
  </si>
  <si>
    <t>Lyalin E., Laboratory of Electrochemical Power Sources, Institute of High Temperature Electrochemistry, Ural Branch of the Russian Academy of Sciences, Yekaterinburg, 620990, Russian Federation; Il’ina E., Laboratory of Electrochemical Power Sources, Institute of High Temperature Electrochemistry, Ural Branch of the Russian Academy of Sciences, Yekaterinburg, 620990, Russian Federation; Kalinina E., Laboratory of Complex Electrophysic Investigations, Institute of Electrophysics, Ural Branch of the Russian Academy of Sciences, Yekaterinburg, 620016, Russian Federation, Department of Physical and Inorganic Chemistry, Institute of Natural Sciences and Mathematics, Ural Federal University, Yekaterinburg, 620002, Russian Federation; Antonov B., Laboratory of Electrochemical Power Sources, Institute of High Temperature Electrochemistry, Ural Branch of the Russian Academy of Sciences, Yekaterinburg, 620990, Russian Federation; Pankratov A., Laboratory of Electrochemical Power Sources, Institute of High Temperature Electrochemistry, Ural Branch of the Russian Academy of Sciences, Yekaterinburg, 620990, Russian Federation; Pereverzev D., Laboratory of Solid State Ionics, Institute of Solid State Chemistry, Ural Branch of the Russian Academy of Sciences, Yekaterinburg, 620108, Russian Federation</t>
  </si>
  <si>
    <t>2-s2.0-85160207265</t>
  </si>
  <si>
    <t>Kiselev S.A.; Pustovarov V.A.</t>
  </si>
  <si>
    <t>Influence of irradiation with fast electron beam on energy transport in praseodymium-ion doped phosphates</t>
  </si>
  <si>
    <t>Optical Materials: X</t>
  </si>
  <si>
    <t>100239</t>
  </si>
  <si>
    <t>10.1016/j.omx.2023.100239</t>
  </si>
  <si>
    <t>Kiselev S.A., Ural Federal University, Mira st., 19, Ekaterinburg, 620002, Russian Federation; Pustovarov V.A., Ural Federal University, Mira st., 19, Ekaterinburg, 620002, Russian Federation</t>
  </si>
  <si>
    <t>25901478</t>
  </si>
  <si>
    <t>Opt Mater  X</t>
  </si>
  <si>
    <t>2-s2.0-85160748127</t>
  </si>
  <si>
    <t>Kirillova N.B.</t>
  </si>
  <si>
    <t>Impact of digital culture on shaping young people's creative activity; [Влияние цифровой культуры на формирование творческой активности молодежи]</t>
  </si>
  <si>
    <t>Perspektivy Nauki i Obrazovania</t>
  </si>
  <si>
    <t>10.32744/pse.2023.2.1</t>
  </si>
  <si>
    <t>Kirillova N.B., The Department of Cultural Sciences, Socio-Cultural Activities Ural Federal University, named after the First President of Russia B.N. Yeltsin, Ekaterinburg, Russian Federation</t>
  </si>
  <si>
    <t>LLC Ecological Help</t>
  </si>
  <si>
    <t>23072334</t>
  </si>
  <si>
    <t>Perspekt. Nauki Obraz.</t>
  </si>
  <si>
    <t>2-s2.0-85160632527</t>
  </si>
  <si>
    <t>Author Correction: A Keplerian disk with a four-arm spiral birthing an episodically accreting high-mass protostar (Nature Astronomy, (2023), 7, 5, (557-568), 10.1038/s41550-023-01899-w)</t>
  </si>
  <si>
    <t>634</t>
  </si>
  <si>
    <t>10.1038/s41550-023-01944-8</t>
  </si>
  <si>
    <t>2-s2.0-85150013177</t>
  </si>
  <si>
    <t>Taran L.S.; Elfimova V.Y.; Streltsov S.V.</t>
  </si>
  <si>
    <t>Magnetic Anisotropy of Single-Ion Magnet (PPh4)2 [ReF6]·2H2O</t>
  </si>
  <si>
    <t>606</t>
  </si>
  <si>
    <t>10.1134/S0021364023600623</t>
  </si>
  <si>
    <t>Taran L.S., Mikheev Institute of Metal Physics, Ural Branch, Russian Academy of Sciences, Yekaterinburg, 620137, Russian Federation; Elfimova V.Y., Institute of Physics and Technology, Ural Federal University, Yekaterinburg, 620002, Russian Federation; Streltsov S.V., Mikheev Institute of Metal Physics, Ural Branch, Russian Academy of Sciences, Yekaterinburg, 620137, Russian Federation, Institute of Physics and Technology, Ural Federal University, Yekaterinburg, 620002, Russian Federation</t>
  </si>
  <si>
    <t>2-s2.0-85152675002</t>
  </si>
  <si>
    <t>Maisuradze M.V.; Kuklina A.A.; Lebedev D.I.; Nazarova V.V.; Antakov E.V.; Yurovskikh A.S.</t>
  </si>
  <si>
    <t>Simulated and Experimental Study of Structure Formation upon Thermal Treatment of Steel 20Kh2G2SNMA</t>
  </si>
  <si>
    <t>176</t>
  </si>
  <si>
    <t>10.3103/S0967091223020122</t>
  </si>
  <si>
    <t>Maisuradze M.V., Ural Federal University, Yekaterinburg, 620002, Russian Federation; Kuklina A.A., Ural Federal University, Yekaterinburg, 620002, Russian Federation, Ural State Mining University, Yekaterinburg, 620144, Russian Federation; Lebedev D.I., Ural Federal University, Yekaterinburg, 620002, Russian Federation, M.N. Mikheev Institute of Metal Physics, Ural Branch, Russian Academy of Sciences, Yekaterinburg, 620077, Russian Federation; Nazarova V.V., Ural Federal University, Yekaterinburg, 620002, Russian Federation; Antakov E.V., Ural Federal University, Yekaterinburg, 620002, Russian Federation; Yurovskikh A.S., Ural Federal University, Yekaterinburg, 620002, Russian Federation</t>
  </si>
  <si>
    <t>2-s2.0-85163158598</t>
  </si>
  <si>
    <t>Danilov V.M.</t>
  </si>
  <si>
    <t>On Tidal Distances between Components of Wide Binary Stars in the Pleiades</t>
  </si>
  <si>
    <t>10.1134/S1990341323010042</t>
  </si>
  <si>
    <t>Danilov V.M., Kourovka Astronomical Observatory named after K. A. Barkhatova, Ural Federal University named after the first President of Russia B. N. Yeltsin, Yekaterinburg, 620000, Russian Federation</t>
  </si>
  <si>
    <t>2-s2.0-85160658845</t>
  </si>
  <si>
    <t>Lobanov M.L.; Yarkov V.Y.; Pastukhov V.I.; Naschetnikova I.A.; Stepanov S.I.; Redikultsev A.A.; Zorina M.A.</t>
  </si>
  <si>
    <t>The Effect of Cooling Rate on Crystallographic Features of Phase Transformations in Zr-2.5Nb</t>
  </si>
  <si>
    <t>3758</t>
  </si>
  <si>
    <t>10.3390/ma16103758</t>
  </si>
  <si>
    <t>Lobanov M.L., Heat Treatment &amp; Physics of Metals Department, Ural Federal University, 19 Mira St, Ekaterinburg, 620062, Russian Federation; Yarkov V.Y., Heat Treatment &amp; Physics of Metals Department, Ural Federal University, 19 Mira St, Ekaterinburg, 620062, Russian Federation, Institute of Nuclear Materials, Zarechny, 624250, Russian Federation; Pastukhov V.I., Heat Treatment &amp; Physics of Metals Department, Ural Federal University, 19 Mira St, Ekaterinburg, 620062, Russian Federation, Institute of Nuclear Materials, Zarechny, 624250, Russian Federation; Naschetnikova I.A., Heat Treatment &amp; Physics of Metals Department, Ural Federal University, 19 Mira St, Ekaterinburg, 620062, Russian Federation; Stepanov S.I., Heat Treatment &amp; Physics of Metals Department, Ural Federal University, 19 Mira St, Ekaterinburg, 620062, Russian Federation; Redikultsev A.A., Heat Treatment &amp; Physics of Metals Department, Ural Federal University, 19 Mira St, Ekaterinburg, 620062, Russian Federation; Zorina M.A., Heat Treatment &amp; Physics of Metals Department, Ural Federal University, 19 Mira St, Ekaterinburg, 620062, Russian Federation</t>
  </si>
  <si>
    <t>2-s2.0-85160332351</t>
  </si>
  <si>
    <t>Rheological Properties of the Poly(vinyl alcohol)–Water System Under a Magnetic Field</t>
  </si>
  <si>
    <t>10.1134/S0965545X23700669</t>
  </si>
  <si>
    <t>2-s2.0-85164202141</t>
  </si>
  <si>
    <t>Starodubtsev Y.N.; Tsepelev V.S.</t>
  </si>
  <si>
    <t>Isobaric Thermal Expansivity and Isothermal Compressibility of Liquid Metals</t>
  </si>
  <si>
    <t>3801</t>
  </si>
  <si>
    <t>10.3390/ma16103801</t>
  </si>
  <si>
    <t>Starodubtsev Y.N., Research Center for Physics of Metal Liquids, Ural Federal University, Yekaterinburg, 620002, Russian Federation, Gammamet Research and Production Enterprise, Yekaterinburg, 620131, Russian Federation; Tsepelev V.S., Research Center for Physics of Metal Liquids, Ural Federal University, Yekaterinburg, 620002, Russian Federation</t>
  </si>
  <si>
    <t>2-s2.0-85160447816</t>
  </si>
  <si>
    <t>Kuchin A.G.; Platonov S.P.; Mukhachev R.D.; Lukoyanov A.V.; Volegov A.S.; Gaviko V.S.; Yakovleva M.Yu.</t>
  </si>
  <si>
    <t>Magnetocaloric effect and magnetic ordering in GdFe1−xTxSi, T = Cr, V, Ni</t>
  </si>
  <si>
    <t>15508</t>
  </si>
  <si>
    <t>10.1039/d3cp01088k</t>
  </si>
  <si>
    <t>Kuchin A.G., M. N. Mikheev Institute of Metal Physics UB RAS, Ekaterinburg, 620108, Russian Federation; Platonov S.P., M. N. Mikheev Institute of Metal Physics UB RAS, Ekaterinburg, 620108, Russian Federation; Mukhachev R.D., M. N. Mikheev Institute of Metal Physics UB RAS, Ekaterinburg, 620108, Russian Federation; Lukoyanov A.V., M. N. Mikheev Institute of Metal Physics UB RAS, Ekaterinburg, 620108, Russian Federation, Institute of Physics and Technology, Ural Federal University, Ekaterinburg, 620002, Russian Federation; Volegov A.S., M. N. Mikheev Institute of Metal Physics UB RAS, Ekaterinburg, 620108, Russian Federation, Institute of Natural Sciences and Mathematics, Ural Federal University, Ekaterinburg, 620002, Russian Federation; Gaviko V.S., M. N. Mikheev Institute of Metal Physics UB RAS, Ekaterinburg, 620108, Russian Federation, Institute of Natural Sciences and Mathematics, Ural Federal University, Ekaterinburg, 620002, Russian Federation; Yakovleva M.Yu., M. N. Mikheev Institute of Metal Physics UB RAS, Ekaterinburg, 620108, Russian Federation</t>
  </si>
  <si>
    <t>2-s2.0-85161570693</t>
  </si>
  <si>
    <t>Zakaly H.M.H.; Abulyazied D.E.; Issa S.A.M.; Alrowaily A.W.; Saudi H.A.; Abomostafa H.M.</t>
  </si>
  <si>
    <t>Optical, Microhardness, and Radiation Shielding Properties of Rare Earth Doped Strontium Barium Titanate Polyvinylidene Fluoride Nanocomposites</t>
  </si>
  <si>
    <t>10.1007/s10904-023-02564-5</t>
  </si>
  <si>
    <t>Zakaly H.M.H., Department of Physics, Faculty of Science, Al-Azhar University, Assiut Branch, Assiut, 71524, Egypt, Institute of Physics and Technology, Ural Federal University, Yekaterinburg, 620002, Russian Federation; Abulyazied D.E., Department of Physics, Faculty of Science, University of Tabuk, Tabuk, Saudi Arabia, Department of Petrochemical, Egyptian Petroleum Research Institute (EPRI), Nasr City, Cairo, Egypt; Issa S.A.M., Department of Physics, Faculty of Science, Al-Azhar University, Assiut Branch, Assiut, 71524, Egypt, Department of Physics, Faculty of Science, University of Tabuk, Tabuk, Saudi Arabia; Alrowaily A.W., Department of Physics, College of Science, Princess Nourah Bint Abdulrahman University, Riyadh, Saudi Arabia; Saudi H.A., Physics Department, Faculty of Science, Al-Azhar University, (Girls Branch), Nasr City, Cairo, Egypt; Abomostafa H.M., Physics Department, Faculty of Science, Menoufia University, Shebin Elkom, Egypt</t>
  </si>
  <si>
    <t>2-s2.0-85147935940</t>
  </si>
  <si>
    <t>Shreder E.I.; Lukoyanov A.V.; Mukhachev R.D.; Filanovich A.N.; Dash S.; Patra A.K.; Vasundhara M.</t>
  </si>
  <si>
    <t>The Electronic Structure and Optical Properties of Heusler Alloys Mn2 –xFe1 +xAl (x = –0.5, 0, 0.5, 1)</t>
  </si>
  <si>
    <t>245</t>
  </si>
  <si>
    <t>10.1134/S0031918X2370014X</t>
  </si>
  <si>
    <t>Shreder E.I., Institute of Metal Physics, Ural Branch, Russian Academy of Sciences, Ekaterinburg, 620108, Russian Federation; Lukoyanov A.V., Institute of Metal Physics, Ural Branch, Russian Academy of Sciences, Ekaterinburg, 620108, Russian Federation, Ural Federal University, Ekaterinburg, 620002, Russian Federation; Mukhachev R.D., Institute of Metal Physics, Ural Branch, Russian Academy of Sciences, Ekaterinburg, 620108, Russian Federation; Filanovich A.N., Institute of Metal Physics, Ural Branch, Russian Academy of Sciences, Ekaterinburg, 620108, Russian Federation, Ural Federal University, Ekaterinburg, 620002, Russian Federation; Dash S., Central University of Rajasthan NH-8, Rajasthan, Bandrasindri, 305817, India, MLR Institute of Technology, Hyderabad-500043, Telangana, Dundigal, India; Patra A.K., Central University of Rajasthan NH-8, Rajasthan, Bandrasindri, 305817, India; Vasundhara M., Polymers and Functional Materials Department, CSIR-Indian Institution of Chemical Technology, Hyderabad, Telangana, Tarnaka, 500007, India</t>
  </si>
  <si>
    <t>2-s2.0-85164110636</t>
  </si>
  <si>
    <t>van den Bergh J.C.J.M.; Savin I.</t>
  </si>
  <si>
    <t>Political leadership, climate policy, and renewable energy</t>
  </si>
  <si>
    <t>Proceedings of the National Academy of Sciences of the United States of America</t>
  </si>
  <si>
    <t>e2301291120</t>
  </si>
  <si>
    <t>10.1073/pnas.2301291120</t>
  </si>
  <si>
    <t>van den Bergh J.C.J.M., Institute of Environmental Science and Technology, Universitat Autònoma de Barcelona, Bellaterra, 08193, Spain, ICREA, Barcelona, 08010, Spain, School of Business and Economics, VU University Amsterdam, Amsterdam, 1081 HV, Netherlands, Institute for Environmental Studies, VU University Amsterdam, Amsterdam, 1081 HV, Netherlands; Savin I., Institute of Environmental Science and Technology, Universitat Autònoma de Barcelona, Bellaterra, 08193, Spain, Graduate School of Economics and Management, Ural Federal University, Yekaterinburg, 620075, Russian Federation</t>
  </si>
  <si>
    <t>National Academy of Sciences</t>
  </si>
  <si>
    <t>00278424</t>
  </si>
  <si>
    <t>Proc. Natl. Acad. Sci. U. S. A.</t>
  </si>
  <si>
    <t>Letter</t>
  </si>
  <si>
    <t>2-s2.0-85151000880</t>
  </si>
  <si>
    <t>Yulia G.</t>
  </si>
  <si>
    <t>Remember the Alliance: the Image of the Franco-Russian Alliance in the Third Republic in the Interwar Period; [ВСПОМНИТЬ О СОЮЗЕ ОБРАЗ ФРАНКО-РУССКОГО АЛЬЯНСА В ТРЕТЬЕЙ РЕСПУБЛИКЕ В МЕЖВОЕННЫЙ ПЕРИОД]</t>
  </si>
  <si>
    <t>Dialog so Vremenem</t>
  </si>
  <si>
    <t>82</t>
  </si>
  <si>
    <t>210</t>
  </si>
  <si>
    <t>Yulia G., Ural Federal University, Yekaterinbourg, Russian Federation</t>
  </si>
  <si>
    <t>Aquilo</t>
  </si>
  <si>
    <t>20737564</t>
  </si>
  <si>
    <t>Dialog Vrem.</t>
  </si>
  <si>
    <t>2-s2.0-85163401949</t>
  </si>
  <si>
    <t>Nazarov V.L.; Zherdev D.V.; Buinacheva A.V.</t>
  </si>
  <si>
    <t>CURRENT PROBLEMS OF DIGITAL TRANSFORMATION IN SECONDARY EDUCATION; [АКТУАЛЬНЫЕ ПРОБЛЕМЫ ЦИФРОВОЙ ТРАНСФОРМАЦИИ СРЕДНЕГО ОБРАЗОВАНИЯ]</t>
  </si>
  <si>
    <t>Obrazovanie i Nauka</t>
  </si>
  <si>
    <t>109</t>
  </si>
  <si>
    <t>10.17853/1994-5639-2023-4-109-166</t>
  </si>
  <si>
    <t>Nazarov V.L., Ural Federal University Named After The First President of Russia B. N. Yeltsin, Ekaterinburg, Russian Federation, Department of Philology, Specialised Education and Research Centre Ural Federal University Named After The First President of Russia B, Ekaterinburg, Russian Federation; Zherdev D.V., Ural Federal University Named After The First President of Russia B. N. Yeltsin, Ekaterinburg, Russian Federation, Department of Organisation of Work with Youth Ural Federal University Named After The First President of Russia B. N., Yeltsin, Ekaterinburg, Russian Federation; Buinacheva A.V., Ural Federal University Named After The First President of Russia B. N. Yeltsin, Ekaterinburg, Russian Federation, Department of Philology, Specialised Education and Research Centre, Ural Federal University Named After The First President of Russia B. N., Yeltsin, Ekaterinburg, Russian Federation</t>
  </si>
  <si>
    <t>Russian State Vocational Pedagogical University</t>
  </si>
  <si>
    <t>19945639</t>
  </si>
  <si>
    <t>Obraz. Nauka</t>
  </si>
  <si>
    <t>2-s2.0-85162810239</t>
  </si>
  <si>
    <t>Bykov V.A.; Kovalenko D.A.; Sterkhov E.V.; Kulikova T.V.</t>
  </si>
  <si>
    <t>Crystallization kinetics of GdYScAlCo high-entropy bulk metallic glass</t>
  </si>
  <si>
    <t>Chimica Techno Acta</t>
  </si>
  <si>
    <t>202310207</t>
  </si>
  <si>
    <t>10.15826/chimtech.2023.10.2.07</t>
  </si>
  <si>
    <t>Bykov V.A., Institute of Metallurgy, Ural Division of Russian Academy of Sciences, Ekaterinburg, 620002, Russian Federation; Kovalenko D.A., Ural Federal University, Ekaterinburg, 620009, Russian Federation; Sterkhov E.V., Institute of Metallurgy, Ural Division of Russian Academy of Sciences, Ekaterinburg, 620002, Russian Federation; Kulikova T.V., Institute of Metallurgy, Ural Division of Russian Academy of Sciences, Ekaterinburg, 620002, Russian Federation</t>
  </si>
  <si>
    <t>24095613</t>
  </si>
  <si>
    <t>2-s2.0-85162138200</t>
  </si>
  <si>
    <t>Loginov Y.N.; Shimov G.V.; Kosmatsky Y.I.; Uimin M.A.; Bushueva N.I.</t>
  </si>
  <si>
    <t>Consequences of Cold Deformation Phase Transformation in Chromonickel Steel</t>
  </si>
  <si>
    <t>74</t>
  </si>
  <si>
    <t>10.3103/S0967091223010072</t>
  </si>
  <si>
    <t>Loginov Y.N., Ural Federal University, Yekaterinburg, Russian Federation, M.N. Mikheev Institute of Physics of Metals, Russian Academy of Sciences, Ural Branch, Yekaterinburg, Russian Federation; Shimov G.V., Ural Federal University, Yekaterinburg, Russian Federation; Kosmatsky Y.I., RusNITI JSC, Chelyabinsk, Russian Federation; Uimin M.A., M.N. Mikheev Institute of Physics of Metals, Russian Academy of Sciences, Ural Branch, Yekaterinburg, Russian Federation; Bushueva N.I., Ural Federal University, Yekaterinburg, Russian Federation</t>
  </si>
  <si>
    <t>2-s2.0-85162085942</t>
  </si>
  <si>
    <t>Bakharev D.S.</t>
  </si>
  <si>
    <t>PERM PROVINCIAL URBAN CENSUSES, 1860S — 1918: A CATALOGUE AND DESCRIPTION; [ПЕРЕПИСИ ГОРОДОВ ПЕРМСКОЙ ГУБЕРНИИ 1860-х — 1918 гг.: ОПЫТ ОПИСАНИЯ И КАТАЛОГИЗАЦИИ]</t>
  </si>
  <si>
    <t>Ural'skij Istoriceskij Vestnik</t>
  </si>
  <si>
    <t>10.30759/1728-9718-2023-2(79)-6-15</t>
  </si>
  <si>
    <t>Bakharev D.S., Ural Federal University, Ekaterinburg, Russian Federation</t>
  </si>
  <si>
    <t>Institute of History and Archeology of the Ural Branch of RAS</t>
  </si>
  <si>
    <t>17289718</t>
  </si>
  <si>
    <t>Ural. Istor. Vestn.</t>
  </si>
  <si>
    <t>2-s2.0-85165485685</t>
  </si>
  <si>
    <t>Plotnikova M.V.; Tomberg O.V.</t>
  </si>
  <si>
    <t>ECOLOGY OF TRANSLATION IN THE AGE OF THE ANTHROPOCENE; [ЭКОЛОГИЯ ПЕРЕВОДА В ЭПОХУ АНТРОПОЦЕНА]</t>
  </si>
  <si>
    <t>Philological Class</t>
  </si>
  <si>
    <t>222</t>
  </si>
  <si>
    <t>10.51762/1FK-2023-28-01-20</t>
  </si>
  <si>
    <t>Plotnikova M.V., Department of Foreign Languages, Ural Federal University named after the first President of Russia B. N. Yeltsin, Ekaterinburg, Russian Federation; Tomberg O.V., Germanic Philology Department, School of Linguistics, Ural Federal University named after the first President of Russia B. N. Yeltsin, Ekaterinburg, Russian Federation</t>
  </si>
  <si>
    <t>Ural State Pedagogical University</t>
  </si>
  <si>
    <t>20712405</t>
  </si>
  <si>
    <t>Philol. Class.</t>
  </si>
  <si>
    <t>2-s2.0-85163623115</t>
  </si>
  <si>
    <t>Kuranova N.N.; Makarov V.V.; Pushin V.G.; Popov N.A.</t>
  </si>
  <si>
    <t>The Structure and Mechanical Properties of the Aging Shape-Memory Ti49Ni51 Alloy after Thermomechanical Treatment</t>
  </si>
  <si>
    <t>230</t>
  </si>
  <si>
    <t>10.1134/S0031918X23700126</t>
  </si>
  <si>
    <t>Kuranova N.N., Mikheev Institute of Metal Physics, Ural Branch, Russian Academy of Sciences, Ekaterinburg, 620108, Russian Federation, Ural Federal University Named after the First President of Russia B.N. Yeltsin, Ekaterinburg, 620002, Russian Federation; Makarov V.V., Mikheev Institute of Metal Physics, Ural Branch, Russian Academy of Sciences, Ekaterinburg, 620108, Russian Federation; Pushin V.G., Mikheev Institute of Metal Physics, Ural Branch, Russian Academy of Sciences, Ekaterinburg, 620108, Russian Federation, Ural Federal University Named after the First President of Russia B.N. Yeltsin, Ekaterinburg, 620002, Russian Federation; Popov N.A., Mikheev Institute of Metal Physics, Ural Branch, Russian Academy of Sciences, Ekaterinburg, 620108, Russian Federation, Ural Federal University Named after the First President of Russia B.N. Yeltsin, Ekaterinburg, 620002, Russian Federation</t>
  </si>
  <si>
    <t>2-s2.0-85160009379</t>
  </si>
  <si>
    <t>Zborovsky G.E.; Ambarova P.A.; Katashinskikh V.S.; Kemmet E.V.</t>
  </si>
  <si>
    <t>Resource Capacity of Academic Staff of Ural Federal District Universities: Qualitative Research; [Ресурсность научно-педагогического сообщества университетов УрФО: опыт качественного исследования]</t>
  </si>
  <si>
    <t>Vysshee Obrazovanie v Rossii</t>
  </si>
  <si>
    <t>71</t>
  </si>
  <si>
    <t>10.31992/0869-3617-2023-32-5-71-88</t>
  </si>
  <si>
    <t>Zborovsky G.E., Ural Federal University named after the First President of Russia B.N. Yeltsin, 19, Mira str., Yekaterinburg, 620002, Russian Federation; Ambarova P.A., Ural Federal University named after the First President of Russia B.N. Yeltsin, 19, Mira str., Yekaterinburg, 620002, Russian Federation; Katashinskikh V.S., Ural Federal University named after the First President of Russia B.N. Yeltsin, 19, Mira str., Yekaterinburg, 620002, Russian Federation; Kemmet E.V., Ural Federal University named after the First President of Russia B.N. Yeltsin, 19, Mira str., Yekaterinburg, 620002, Russian Federation</t>
  </si>
  <si>
    <t>Moscow Polytechnic University</t>
  </si>
  <si>
    <t>08693617</t>
  </si>
  <si>
    <t>Vysshee Obrazovanie Rossii</t>
  </si>
  <si>
    <t>2-s2.0-85163578060</t>
  </si>
  <si>
    <t>Melnikov N.N.; Zapariy V.V.; Zapariy V.V.; Gizhevsky B.A.</t>
  </si>
  <si>
    <t>History of the creation of armor for the Soviet heavy KV tank</t>
  </si>
  <si>
    <t>Chernye Metally</t>
  </si>
  <si>
    <t>10.17580/chm.2023.05.13</t>
  </si>
  <si>
    <t>Melnikov N.N., Institute of History and Archeology, Ural Branch of the Russian Academy of Sciences, Ekaterinburg, Russian Federation; Zapariy V.V., Institute of History and Archeology, Ural Branch of the Russian Academy of Sciences, Ekaterinburg, Russian Federation; Zapariy V.V., Ural Federal University, Ekaterinburg, Russian Federation; Gizhevsky B.A., M. N. Mikheev Institute of Metal Physics, Ural Branch of the Russian Academy of Sciences, Ekaterinburg, Russian Federation</t>
  </si>
  <si>
    <t>Ore and Metals Publishing house</t>
  </si>
  <si>
    <t>01320890</t>
  </si>
  <si>
    <t>Chernye Met.</t>
  </si>
  <si>
    <t>2-s2.0-85163393155</t>
  </si>
  <si>
    <t>Miniappan P.K.; Marimuthu S.; Dharani Kumar S.; Sharma S.; Kumar A.; Salah B.; Ullah S.S.</t>
  </si>
  <si>
    <t>Exploring the mechanical, tribological, and morphological characteristics of areca fiber epoxy composites reinforced with various fillers for multifaceted applications</t>
  </si>
  <si>
    <t>Frontiers in Materials</t>
  </si>
  <si>
    <t>1185215</t>
  </si>
  <si>
    <t>10.3389/fmats.2023.1185215</t>
  </si>
  <si>
    <t>Miniappan P.K., Department of Mechanical Engineering, Karpagam Academy of Higher Education, Coimbatore, India; Marimuthu S., Department of Mechanical Engineering, Karpagam Academy of Higher Education, Coimbatore, India; Dharani Kumar S., Centre for Machining and Material Testing, Department of Mechanical Engineering, KPR Institute of Engineering and Technology, Coimbatore, India; Sharma S., Mechanical Engineering Department, University Centre for Research and Development, Chandigarh University, Punjab, Mohali, India, School of Mechanical and Automotive Engineering, Qingdao University of Technology, Qingdao, China; Kumar A., Department of Nuclear and Renewable Energy, Ural Federal University Named After the First President of Russia, Yekaterinburg, Russian Federation; Salah B., Industrial Engineering Department, College of Engineering, King Saud University, Riyadh, Saudi Arabia; Ullah S.S., Department of Information and Communication Technology, University of Agder (UiA), Grimstad, Norway</t>
  </si>
  <si>
    <t>Frontiers Media SA</t>
  </si>
  <si>
    <t>22968016</t>
  </si>
  <si>
    <t>Front.  Mater.</t>
  </si>
  <si>
    <t>2-s2.0-85164987332</t>
  </si>
  <si>
    <t>Rasputin N.A.; Vlasov I.A.; Yakovlev S.V.; Artem’ev G.A.; Nikonov I.L.; Kopchuk D.S.; Matern A.I.; Charushin V.N.</t>
  </si>
  <si>
    <t>Synthesis of Ultra-High-Molecular-Weight Polyethylene with an Elevated Melting Point in an Octafluorobutane Medium</t>
  </si>
  <si>
    <t>56</t>
  </si>
  <si>
    <t>10.1134/S0012500823600141</t>
  </si>
  <si>
    <t>Rasputin N.A., Postovskii Institute of Organic Synthesis, Ural Branch, Russian Academy of Sciences, Yekaterinburg, 620219, Russian Federation; Vlasov I.A., Postovskii Institute of Organic Synthesis, Ural Branch, Russian Academy of Sciences, Yekaterinburg, 620219, Russian Federation; Yakovlev S.V., Postovskii Institute of Organic Synthesis, Ural Branch, Russian Academy of Sciences, Yekaterinburg, 620219, Russian Federation; Artem’ev G.A., Postovskii Institute of Organic Synthesis, Ural Branch, Russian Academy of Sciences, Yekaterinburg, 620219, Russian Federation, Yeltsin Ural Federal University, Yekaterinburg, 620002, Russian Federation; Nikonov I.L., Postovskii Institute of Organic Synthesis, Ural Branch, Russian Academy of Sciences, Yekaterinburg, 620219, Russian Federation, Yeltsin Ural Federal University, Yekaterinburg, 620002, Russian Federation; Kopchuk D.S., Postovskii Institute of Organic Synthesis, Ural Branch, Russian Academy of Sciences, Yekaterinburg, 620219, Russian Federation, Yeltsin Ural Federal University, Yekaterinburg, 620002, Russian Federation; Matern A.I., Yeltsin Ural Federal University, Yekaterinburg, 620002, Russian Federation; Charushin V.N., Postovskii Institute of Organic Synthesis, Ural Branch, Russian Academy of Sciences, Yekaterinburg, 620219, Russian Federation, Yeltsin Ural Federal University, Yekaterinburg, 620002, Russian Federation</t>
  </si>
  <si>
    <t>2-s2.0-85160099538</t>
  </si>
  <si>
    <t>Lamberov L.D.</t>
  </si>
  <si>
    <t>On the Typology of Structuralism in Contemporary Philosophy of Mathematics</t>
  </si>
  <si>
    <t>Voprosy Filosofii</t>
  </si>
  <si>
    <t>10.21146/0042-8744-2023-5-28-38</t>
  </si>
  <si>
    <t>Lamberov L.D., Ural Institute of Humanities, Ural Federal University named after the first President of Russia B.N. Yeltsin, 51, Lenin ave, Yekaterinburg, 620002, Russian Federation</t>
  </si>
  <si>
    <t>Institute of Philosophy, Russian Academy of Sciences</t>
  </si>
  <si>
    <t>00428744</t>
  </si>
  <si>
    <t>Vopsory Filosoffi</t>
  </si>
  <si>
    <t>2-s2.0-85162876257</t>
  </si>
  <si>
    <t>Kovrizhnykh O.O.; Danilin A.R.</t>
  </si>
  <si>
    <t>Asymptotic expansion of the solution to an optimal control problem for a linear autonomous system with a terminal convex quality index depending on slow and fast variables; [АСИМПТОТИЧЕСКОЕ РАЗЛОЖЕНИЕ РЕШЕНИЯ ЗАДАЧИ ОПТИМАЛЬНОГО УПРАВЛЕНИЯ ЛИНЕЙНОЙ АВТОНОМНОЙ СИСТЕМОЙ С ТЕРМИНАЛЬНЫМ ВЫПУКЛЫМ ПОКАЗАТЕЛЕМ КАЧЕСТВА, ЗАВИСЯЩИМ ОТ МЕДЛЕННЫХ И БЫСТРЫХ ПЕРЕМЕННЫХ]</t>
  </si>
  <si>
    <t>Izvestiya Instituta Matematiki i Informatiki Udmurtskogo Gosudarstvennogo Universiteta</t>
  </si>
  <si>
    <t>42</t>
  </si>
  <si>
    <t>10.35634/2226-3594-2023-61-03</t>
  </si>
  <si>
    <t>Kovrizhnykh O.O., The Department of Equations of Mathematical Physics, Institute of Mathematics and Mechanics, Ural Branch of the Russian Academy of Sciences, ul. S. Kovalevskoi, 16, Yekaterinburg, 620219, Russian Federation; Danilin A.R., Department of Applied Problems, Institute of Mathematics and Mechanics, Ural Branch of the Russian Academy of Sciences, ul. S. Kovalevskoi, 16, Yekaterinburg, 620219, Russian Federation, Ural Federal University, ul. Turgeneva, 4, Yekaterinburg, 620002, Russian Federation</t>
  </si>
  <si>
    <t>Udmurt State University</t>
  </si>
  <si>
    <t>22263594</t>
  </si>
  <si>
    <t>Izv. Inst. Mat. Inform. Udmurt. Gos. Univ.</t>
  </si>
  <si>
    <t>2-s2.0-85162796539</t>
  </si>
  <si>
    <t>Ronkin M.V.; Akimova E.N.; Misilov V.E.</t>
  </si>
  <si>
    <t>Review of deep learning approaches in solving rock fragmentation problems</t>
  </si>
  <si>
    <t>AIMS Mathematics</t>
  </si>
  <si>
    <t>23900</t>
  </si>
  <si>
    <t>10.3934/math.20231219</t>
  </si>
  <si>
    <t>Ronkin M.V., Department of Information Technologies and Control Systems, Institute of Radioelectronics and Information Technology, Ural Federal University, Mira Street 19, Ekaterinburg, 620002, Russian Federation; Akimova E.N., Department of Information Technologies and Control Systems, Institute of Radioelectronics and Information Technology, Ural Federal University, Mira Street 19, Ekaterinburg, 620002, Russian Federation, Krasovskii Institute of Mathematics and Mechanics, Ural Branch of RAS, S. Kovalevskaya Street 16, Ekaterinburg, 620108, Russian Federation; Misilov V.E., Department of Information Technologies and Control Systems, Institute of Radioelectronics and Information Technology, Ural Federal University, Mira Street 19, Ekaterinburg, 620002, Russian Federation, Krasovskii Institute of Mathematics and Mechanics, Ural Branch of RAS, S. Kovalevskaya Street 16, Ekaterinburg, 620108, Russian Federation</t>
  </si>
  <si>
    <t>American Institute of Mathematical Sciences</t>
  </si>
  <si>
    <t>24736988</t>
  </si>
  <si>
    <t>AIMS Math.</t>
  </si>
  <si>
    <t>2-s2.0-85167436190</t>
  </si>
  <si>
    <t>Berezovich E.L.</t>
  </si>
  <si>
    <t>The role of live material in verification of etymological hypotheses: The case of Russian čepuxa ‘nonsense’</t>
  </si>
  <si>
    <t>Voprosy Jazykoznanija</t>
  </si>
  <si>
    <t>77</t>
  </si>
  <si>
    <t>10.31857/0373-658X.2023.3.77-98</t>
  </si>
  <si>
    <t>Berezovich E.L., Ural Federal University, Yekaterinburg, Russian Federation</t>
  </si>
  <si>
    <t>Russian Academy of Sciences</t>
  </si>
  <si>
    <t>0373658X</t>
  </si>
  <si>
    <t>Vopr. Jazykoznanija</t>
  </si>
  <si>
    <t>2-s2.0-85163611934</t>
  </si>
  <si>
    <t>Fatykhov R.F.; Khalymbadzha I.A.; Sharapov A.D.; Potapova A.P.; Starnovskaya E.S.; Kopchuk D.S.; Chupakhin O.N.</t>
  </si>
  <si>
    <t>Expedient synthesis of 1,2,4-triazinyl substituted benzo[c]coumarins via double oxidation strategy</t>
  </si>
  <si>
    <t>202310205</t>
  </si>
  <si>
    <t>10.15826/chimtech.2023.10.2.05</t>
  </si>
  <si>
    <t>Fatykhov R.F., Institute of Chemical Engineering, Ural Federal University, Ekaterinburg, 620002, Russian Federation; Khalymbadzha I.A., Institute of Chemical Engineering, Ural Federal University, Ekaterinburg, 620002, Russian Federation; Sharapov A.D., Institute of Chemical Engineering, Ural Federal University, Ekaterinburg, 620002, Russian Federation; Potapova A.P., Institute of Chemical Engineering, Ural Federal University, Ekaterinburg, 620002, Russian Federation; Starnovskaya E.S., Institute of Chemical Engineering, Ural Federal University, Ekaterinburg, 620002, Russian Federation, Institute of Organic Synthesis, Ural Branch of the Russian Academy of Sciences, Ekaterinburg, 620219, Russian Federation; Kopchuk D.S., Institute of Chemical Engineering, Ural Federal University, Ekaterinburg, 620002, Russian Federation, Institute of Organic Synthesis, Ural Branch of the Russian Academy of Sciences, Ekaterinburg, 620219, Russian Federation; Chupakhin O.N., Institute of Chemical Engineering, Ural Federal University, Ekaterinburg, 620002, Russian Federation, Institute of Organic Synthesis, Ural Branch of the Russian Academy of Sciences, Ekaterinburg, 620219, Russian Federation</t>
  </si>
  <si>
    <t>2-s2.0-85162154775</t>
  </si>
  <si>
    <t>Sarychev M.N.; Zhevstovskikh I.V.; Korostelin Y.V.; Surikov V.T.; Averkiev N.S.; Gudkov V.V.</t>
  </si>
  <si>
    <t>Magnetoelasticity of a Jahn–Teller Subsystem in Chromium-Doped II–VI Crystals</t>
  </si>
  <si>
    <t>80</t>
  </si>
  <si>
    <t>10.1134/S1063776123010107</t>
  </si>
  <si>
    <t>Sarychev M.N., Ural Federal University, Yekaterinburg, 620002, Russian Federation; Zhevstovskikh I.V., Ural Federal University, Yekaterinburg, 620002, Russian Federation, Mikheev Institute of Metal Physics, Ural Branch, Russian Academy of Sciences, Yekaterinburg, 620137, Russian Federation; Korostelin Y.V., Lebedev Physics Institute, Russian Academy of Sciences, Moscow, 119991, Russian Federation; Surikov V.T., Institute of Solid-State Chemistry, Ural Branch, Russian Academy of Sciences, Yekaterinburg, 620990, Russian Federation; Averkiev N.S., Ioffe Institute, Russian Academy of Sciences, St. Petersburg, 194021, Russian Federation; Gudkov V.V., Ural Federal University, Yekaterinburg, 620002, Russian Federation</t>
  </si>
  <si>
    <t>2-s2.0-85160663268</t>
  </si>
  <si>
    <t>Berezovich E.L.; Surikova O.D.</t>
  </si>
  <si>
    <t>WHO IS THE EAST SLAVIC KARACHUN? (WORD, NAME, CHARACTER)</t>
  </si>
  <si>
    <t>Voprosy Onomastiki</t>
  </si>
  <si>
    <t>193</t>
  </si>
  <si>
    <t>10.15826/vopr_onom.2023.20.2.021</t>
  </si>
  <si>
    <t>Berezovich E.L., Department of Russian Language, General Linguistics and Verbal Communication Ural Federal University, 51, Lenin Ave, Ekaterinburg, 620000, Russian Federation; Surikova O.D., Department of Russian Language, General Linguistics and Verbal Communication Ural Federal University, 51, Lenin Ave, Ekaterinburg, 620000, Russian Federation</t>
  </si>
  <si>
    <t>19942400</t>
  </si>
  <si>
    <t>Vopr. Onomast.</t>
  </si>
  <si>
    <t>2-s2.0-85167681824</t>
  </si>
  <si>
    <t>Zeer É.F.; Rezer T.M.; Simaniuk N.V.</t>
  </si>
  <si>
    <t>TRANSFORMATION OF THE FUNCTIONS OF HIGHER SCHOOL TEACHERS IN CONDITIONS OF UNCERTAINTY: PROBLEM STATEMENT; [ТРАНСФОРМАЦИЯ ФУНКЦИЙ ПРЕПОДАВАТЕЛЕЙ ВЫСШЕЙ ШКОЛЫ В УСЛОВИЯХ НЕОПРЕДЕЛЕННОСТИ: ПОСТАНОВКА ПРОБЛЕМЫ]; [TRANSFORMACIÓN DE LAS FUNCIONES DEL PROFESORADO DE LA EDUCACIÓN SUPERIOR EN CONDICIONES DE INCERTIDUMBRE: PLANTEAMIENTO DEL PROBLEMA]</t>
  </si>
  <si>
    <t>10.17853/1994-5639-2023-5-12-48</t>
  </si>
  <si>
    <t>Zeer É.F., Russian State Vocational Pedagogical University, Ekaterinburg, Russian Federation; Rezer T.M., Ural Federal University named after the First President of Russia B. N. Yeltsin, Ekaterinburg, Russian Federation; Simaniuk N.V., Ural Federal University named after the First President of Russia B. N. Yeltsin, Ekaterinburg, Russian Federation</t>
  </si>
  <si>
    <t>2-s2.0-85163831322</t>
  </si>
  <si>
    <t>Esbolat A.; Panin E.; Arbuz A.; Kuis D.; Naizabekov A.; Lezhnev S.; Yerzhanov A.; Krupenkin I.; Tolkushkin A.; Kawalek A.; Voroshilov D.</t>
  </si>
  <si>
    <t>INVESTIGATION OF FORCE PARAMETERS DURING ROLLING IN RELIEF ROLLS</t>
  </si>
  <si>
    <t>Journal of Chemical Technology and Metallurgy</t>
  </si>
  <si>
    <t>961</t>
  </si>
  <si>
    <t>Esbolat A., Karaganda Industrial University, 30 Republic Ave., Temirtau, 101400, Kazakhstan; Panin E., Karaganda Industrial University, 30 Republic Ave., Temirtau, 101400, Kazakhstan; Arbuz A., AEO Nazarbayev University, 53 Kabanbay Batyr Ave, Astana, 010000, Kazakhstan; Kuis D., Belarusian State Technological University, 13a Sverdlova str., Minsk, 220006, Belarus; Naizabekov A., Rudny Industrial Institute, 50 let Oktyabrya str. 38, Rudny, 111500, Kazakhstan; Lezhnev S., Rudny Industrial Institute, 50 let Oktyabrya str. 38, Rudny, 111500, Kazakhstan; Yerzhanov A., Karaganda Industrial University, 30 Republic Ave., Temirtau, 101400, Kazakhstan; Krupenkin I., Karaganda Industrial University, 30 Republic Ave., Temirtau, 101400, Kazakhstan; Tolkushkin A., Ural Federal University, 19 Mira Str., Ekaterinburg, 620002, Russian Federation; Kawalek A., Częstochowa University of Technology, 69 J.H. Dąbrowskiego Str., Częstochowa, 42-201, Poland; Voroshilov D., Siberian Federal University, 95 Ave.,Imeni gazeti Krasnoyarskiy rabochiy, Krasnoyarsk, 660025, Russian Federation</t>
  </si>
  <si>
    <t>University of Chemical Technology and Metallurgy</t>
  </si>
  <si>
    <t>13147471</t>
  </si>
  <si>
    <t>J. Chem. Technol. Met.</t>
  </si>
  <si>
    <t>2-s2.0-85164586057</t>
  </si>
  <si>
    <t>Tveritin E.A.; Knyazeva Y.A.; Sizikova E.A.; Konovalova D.A.; Khamzin D.V.; Deriglazova E.A.; Chigareva M.L.; Saltanova E.V.; Ryazanova A.E.; Smirnova A.A.; Gilev D.V.; Lebedeva E.R.</t>
  </si>
  <si>
    <t>An analysis of complaints about sleep disorders as an indicator of poor sleep quality in patients with primary headache disorders; [Analiz zhalob na narusheniya sna kak indikator nizkogo kachestva sna u bol'nykh s pervichnymi golovnymi bolyami]</t>
  </si>
  <si>
    <t>Zhurnal nevrologii i psikhiatrii imeni S.S. Korsakova</t>
  </si>
  <si>
    <t>5 Vyp 2</t>
  </si>
  <si>
    <t>89</t>
  </si>
  <si>
    <t>10.17116/jnevro202312305289</t>
  </si>
  <si>
    <t>Tveritin E.A., Ural State Medical University, Yekaterinburg, Russian Federation; Knyazeva Y.A., Ural State Medical University, Yekaterinburg, Russian Federation; Sizikova E.A., Ural State Medical University, Yekaterinburg, Russian Federation; Konovalova D.A., Ural State Medical University, Yekaterinburg, Russian Federation; Khamzin D.V., Ural State Medical University, Yekaterinburg, Russian Federation; Deriglazova E.A., Ural State Medical University, Yekaterinburg, Russian Federation; Chigareva M.L., Ural State Medical University, Yekaterinburg, Russian Federation; Saltanova E.V., Ural State Medical University, Yekaterinburg, Russian Federation; Ryazanova A.E., Ural State Medical University, Yekaterinburg, Russian Federation; Smirnova A.A., Ural State Medical University, Yekaterinburg, Russian Federation; Gilev D.V., Ural Federal University named after the first President of Russia B.N. Yeltsin, Yekaterinburg, Russian Federation; Lebedeva E.R., Ural State Medical University, Yekaterinburg, Russian Federation, International Headache Centre «Europe-Asia», Yekaterinburg, Russian Federation</t>
  </si>
  <si>
    <t>NLM (Medline)</t>
  </si>
  <si>
    <t>19977298</t>
  </si>
  <si>
    <t>Zh Nevrol Psikhiatr Im S S Korsakova</t>
  </si>
  <si>
    <t>2-s2.0-85160978703</t>
  </si>
  <si>
    <t>Mazur L.N.; Gorbachev O.V.</t>
  </si>
  <si>
    <t>The Russian peasant family in the twentieth century: a structural-typological and dynamic analysis</t>
  </si>
  <si>
    <t>History of the Family</t>
  </si>
  <si>
    <t>544</t>
  </si>
  <si>
    <t>10.1080/1081602X.2023.2217687</t>
  </si>
  <si>
    <t>Mazur L.N., Department of History, Ural Federal University, Ekaterinburg, Russian Federation; Gorbachev O.V., Department of History, Ural Federal University, Ekaterinburg, Russian Federation</t>
  </si>
  <si>
    <t>Routledge</t>
  </si>
  <si>
    <t>1081602X</t>
  </si>
  <si>
    <t>Hist. Fam.</t>
  </si>
  <si>
    <t>2-s2.0-85162235436</t>
  </si>
  <si>
    <t>Ustinov V.V.; Yasyulevich I.A.; Bebenin N.G.</t>
  </si>
  <si>
    <t>The Chiral Spin-Orbitronics of a Helimagnet–Normal Metal Heterojunction</t>
  </si>
  <si>
    <t>195</t>
  </si>
  <si>
    <t>10.1134/S0031918X22601895</t>
  </si>
  <si>
    <t>Ustinov V.V., Mikheev Institute of Metal Physics, Ural Branch, Russian Academy of Sciences, Ekaterinburg, 620108, Russian Federation, Institute of Natural Sciences and Mathematics, Ural Federal University, Ekaterinburg, 620002, Russian Federation; Yasyulevich I.A., Mikheev Institute of Metal Physics, Ural Branch, Russian Academy of Sciences, Ekaterinburg, 620108, Russian Federation; Bebenin N.G., Mikheev Institute of Metal Physics, Ural Branch, Russian Academy of Sciences, Ekaterinburg, 620108, Russian Federation</t>
  </si>
  <si>
    <t>2-s2.0-85160017051</t>
  </si>
  <si>
    <t>Ismagilova F.S.; Khamenehei N.</t>
  </si>
  <si>
    <t>Alfred Adler's Individual Psychology in Light of Classical Persian Literature</t>
  </si>
  <si>
    <t>Changing Societies and Personalities</t>
  </si>
  <si>
    <t>10.15826/csp.2023.7.1.226</t>
  </si>
  <si>
    <t>Ismagilova F.S., Tashkent State Pedagogical University named after Nizami, Tashkent, Uzbekistan; Khamenehei N., Ural Federal University, Yekaterinburg, Russian Federation</t>
  </si>
  <si>
    <t>25876104</t>
  </si>
  <si>
    <t>Chang. Soc. Pers.</t>
  </si>
  <si>
    <t>2-s2.0-85163743109</t>
  </si>
  <si>
    <t>Veselkova N.; Vandyshev M.; Pryamikova E.</t>
  </si>
  <si>
    <t>THE CONTINUED PRESENT: TIME CAPSULES AS A SOCIAL PRACTICE AND RESEARCH METHOD; [ПРОДОЛЖЕННОЕ НАСТОЯЩЕЕ: КАПСУЛЫ ВРЕМЕНИ КАК СОЦИАЛЬНАЯ ПРАКТИКА И МЕТОД ИССЛЕДОВАНИЯ]</t>
  </si>
  <si>
    <t>Laboratorium: Russian Review of Social Research</t>
  </si>
  <si>
    <t>10.25285/2078-1938-2023-15-1-4-32</t>
  </si>
  <si>
    <t>Veselkova N., Department of Political Science and Sociology, Department of Applied Sociology, Ural Federal University, Russian Federation; Vandyshev M., Ural Federal University, Russian Federation; Pryamikova E., Institute of Social Sciences, Department of Philosophy, Sociology, and Cultural Studies, Ural State Pedagogical University, Russian Federation</t>
  </si>
  <si>
    <t>Institute for European Russian and Eurasian Studies, The George Washington University</t>
  </si>
  <si>
    <t>20768214</t>
  </si>
  <si>
    <t>Laboratorium Rus. Rev. Soc. Res.</t>
  </si>
  <si>
    <t>2-s2.0-85163407708</t>
  </si>
  <si>
    <t>Dudchik A.Yu.</t>
  </si>
  <si>
    <t>Partisans go cyber: The hacker ethic and partisans’ legacy; [Партизаны уходят в киберпространство: хакерская этика и наследие партизан]</t>
  </si>
  <si>
    <t>Vestnik Sankt-Peterburgskogo Universiteta, Filosofiia i Konfliktologiia</t>
  </si>
  <si>
    <t>322</t>
  </si>
  <si>
    <t>10.21638/spbu17.2023.209</t>
  </si>
  <si>
    <t>Dudchik A.Yu., Institute of Philosophy of the National Academy of Sciences of Belarus, 1, ul. Surganova, Minsk, 220072, Belarus, Ural Federal University, 19, ul. Mira, Ekaterinburg, 620002, Russian Federation</t>
  </si>
  <si>
    <t>Saint Petersburg State University</t>
  </si>
  <si>
    <t>25422278</t>
  </si>
  <si>
    <t>Vestnik Sankt-Peterburgskogo Univ. Filosofiia  Konfliktologiia</t>
  </si>
  <si>
    <t>2-s2.0-85168004150</t>
  </si>
  <si>
    <t>Mikheeva A.A.</t>
  </si>
  <si>
    <t>ON CHURCH SINGING IN THE FEDOSEEVTSY COLLECTION PATERNAL TESTAMENTS. ARTICLE II; [ВОПРОС О БОГОСЛУЖЕБНОМ ПЕНИИ В ФЕДОСЕЕВСКОМ СБОРНИКЕ «ОТЕЧЕСКИЕ ЗАВЕЩАНИЯ». СТАТЬЯ ВТОРАЯ]</t>
  </si>
  <si>
    <t>Tekst, Kniga, Knigoizdaniye</t>
  </si>
  <si>
    <t>64</t>
  </si>
  <si>
    <t>10.17223/23062061/31/5</t>
  </si>
  <si>
    <t>Mikheeva A.A., Laboratory of Archeographical Studies, Ural Federal University, Yekaterinburg, Russian Federation</t>
  </si>
  <si>
    <t>Tomsk State University - Faculty of Philology</t>
  </si>
  <si>
    <t>23062061</t>
  </si>
  <si>
    <t>Tekst kn. knigoizd.</t>
  </si>
  <si>
    <t>2-s2.0-85167930889</t>
  </si>
  <si>
    <t>Bortnikov V.I.; Bortnikova A.V.</t>
  </si>
  <si>
    <t>CATEGORICAL IDENTIFICATION OF PUBLICISTIC CONSTITUENTS IN D. N. MAMIN-SIBIRYAK’S EARLY ESSAYS; [КАТЕГОРИАЛЬНАЯ ИДЕНТИФИКАЦИЯ ПУБЛИЦИСТИЧЕСКОГО НАЧАЛА В РАННИХ ОЧЕРКАХ Д. Н. МАМИНА-СИБИРЯКА]</t>
  </si>
  <si>
    <t>54</t>
  </si>
  <si>
    <t>10.51762/1FK-2023-28-01-05</t>
  </si>
  <si>
    <t>Bortnikov V.I., Ural Federal University named after the first President of Russia B. N. Yeltsin, Ekaterinburg, Russian Federation; Bortnikova A.V., Ural Federal University named after the first President of Russia B. N. Yeltsin, Ekaterinburg, Russian Federation</t>
  </si>
  <si>
    <t>2-s2.0-85163835537</t>
  </si>
  <si>
    <t>Turgel I.D.; Ulyanova E.A.</t>
  </si>
  <si>
    <t>Comparative analysis of the role of second-tier cities in the development of European countries and Russia</t>
  </si>
  <si>
    <t>Regional Studies, Regional Science</t>
  </si>
  <si>
    <t>604</t>
  </si>
  <si>
    <t>10.1080/21681376.2023.2195465</t>
  </si>
  <si>
    <t>Turgel I.D., Graduate School of Economics and Management, Ural Federal University, Yekaterinburg, Russian Federation; Ulyanova E.A., Graduate School of Economics and Management, Ural Federal University, Yekaterinburg, Russian Federation</t>
  </si>
  <si>
    <t>21681376</t>
  </si>
  <si>
    <t>Reg. Stud. Reg. Sci.</t>
  </si>
  <si>
    <t>2-s2.0-85164316152</t>
  </si>
  <si>
    <t>Belozerova A.A.; Mayorova A.V.; Bardina M.N.</t>
  </si>
  <si>
    <t>STUDY OF MATRIX INTERFERENCE IN THE DETERMINATION OF SELENIUM AND TELLURIUM IN ICP-AES IN METALLURGICAL MATERIALS; [Изучение матричных помех при ИСП-АЭС определении селена и теллура в металлургических материалах]</t>
  </si>
  <si>
    <t>Industrial Laboratory. Materials Diagnostics</t>
  </si>
  <si>
    <t>19</t>
  </si>
  <si>
    <t>10.26896/1028-6861-2023-89-5-19-27</t>
  </si>
  <si>
    <t>Belozerova A.A., Institute of Metallurgy, The Ural Branch, The Russian Academy of Sciences, 101, ul. Amundsena, Yekaterinburg, 620016, Russian Federation, The first President of Russia B. N. Yeltsin Ural Federal University, 19, ul. Mira, Yekaterinburg, 620002, Russian Federation; Mayorova A.V., Institute of Metallurgy, The Ural Branch, The Russian Academy of Sciences, 101, ul. Amundsena, Yekaterinburg, 620016, Russian Federation, The first President of Russia B. N. Yeltsin Ural Federal University, 19, ul. Mira, Yekaterinburg, 620002, Russian Federation; Bardina M.N., Institute of Metallurgy, The Ural Branch, The Russian Academy of Sciences, 101, ul. Amundsena, Yekaterinburg, 620016, Russian Federation, The first President of Russia B. N. Yeltsin Ural Federal University, 19, ul. Mira, Yekaterinburg, 620002, Russian Federation</t>
  </si>
  <si>
    <t>TEST-ZL Publishing, LLC</t>
  </si>
  <si>
    <t>10286861</t>
  </si>
  <si>
    <t>Ind. Lab. Mater. Diagn.</t>
  </si>
  <si>
    <t>2-s2.0-85166054988</t>
  </si>
  <si>
    <t>Saqib N.; Usman M.; Mahmood H.; Abbas S.; Ahmad F.; Mihai D.; Mallek R.S.</t>
  </si>
  <si>
    <t>The moderating role of technological innovation and renewable energy on CO2 emission in O.E.C.D. countries: evidence from panel quantile regression approach</t>
  </si>
  <si>
    <t xml:space="preserve">Economic Research-Ekonomska Istrazivanja </t>
  </si>
  <si>
    <t>2168720</t>
  </si>
  <si>
    <t>10.1080/1331677X.2023.2168720</t>
  </si>
  <si>
    <t>Saqib N., Department of Finance, College of Business Administration, Prince Sultan University, Riyadh, Saudi Arabia; Usman M., Institute for Region and Urban-Rural Development, Center for Industrial Development and Regional Competitiveness, Wuhan University, Wuhan, China; Mahmood H., Department of Finance, College of Business Administration, Prince Sattam bin Abdulaziz University, Alkharj, Saudi Arabia; Abbas S., Graduate school of Economics and Management, Ural Federal University, Yekaterinburg, Russian Federation; Ahmad F., School of Economics, Lanzhou University, Gansu, Lanzhou, China; Mihai D., Department of Management and Business Administration, University of Pitesti, Pitești, Romania; Mallek R.S., Department of Finance and Economics, College of Business Administration, University of Sharjah, Sharjah, United Arab Emirates</t>
  </si>
  <si>
    <t>Taylor and Francis Ltd.</t>
  </si>
  <si>
    <t>1331677X</t>
  </si>
  <si>
    <t>Economic Res. Ekon. Istraz.</t>
  </si>
  <si>
    <t>2-s2.0-85160675782</t>
  </si>
  <si>
    <t>Myglan V.S.; Agatova A.R.; Nepop R.K.; Taynik A.V.; Filatova M.O.; Barinov V.V.</t>
  </si>
  <si>
    <t>A New Approach to the Study of Archaeological Charcoal: The Case of Metallurgical Furnaces of the Southeastern Altai</t>
  </si>
  <si>
    <t>Archaeology, Ethnology and Anthropology of Eurasia</t>
  </si>
  <si>
    <t>10.17746/1563-0110.2023.51.2.074-084</t>
  </si>
  <si>
    <t>Myglan V.S., Siberian Federal University, Pr. Svobodny 79, Krasnoyarsk, 660041, Russian Federation; Agatova A.R., Sobolev Institute of Geology and Mineralogy, Siberian Branch, Russian Academy of Sciences, Pr. Akademika Koptyuga 3, Novosibirsk, 630090, Russian Federation, Yeltsin Ural Federal University, Mira 19, Yekaterinburg, 620002, Russian Federation; Nepop R.K., Sobolev Institute of Geology and Mineralogy, Siberian Branch, Russian Academy of Sciences, Pr. Akademika Koptyuga 3, Novosibirsk, 630090, Russian Federation, Yeltsin Ural Federal University, Mira 19, Yekaterinburg, 620002, Russian Federation; Taynik A.V., Siberian Federal University, Pr. Svobodny 79, Krasnoyarsk, 660041, Russian Federation; Filatova M.O., Institute of Archaeology and Ethnography, Siberian Branch, Russian Academy of Sciences, Pr. Akademika Lavrentieva 17, Novosibirsk, 630090, Russian Federation; Barinov V.V., Siberian Federal University, Pr. Svobodny 79, Krasnoyarsk, 660041, Russian Federation</t>
  </si>
  <si>
    <t>Institute of Archaeology and Enthnography of the Siberian Branch of The Russian Academy of Sciences</t>
  </si>
  <si>
    <t>15630110</t>
  </si>
  <si>
    <t>Archaeol. Ethnol. Anthropol. Eurasia</t>
  </si>
  <si>
    <t>2-s2.0-85166574502</t>
  </si>
  <si>
    <t>Karimov K.A.; Dizer O.A.; Kuzas E.A.; Rogozhnikov D.A.</t>
  </si>
  <si>
    <t>PURIFICATION OF ARSENIC-CONTAINING NITRIC ACID SOLUTIONS USING SODIUM HYDROSULFIDE IN THE PRESENCE OF OXIDIZING AGENTS</t>
  </si>
  <si>
    <t>Tsvetnye Metally</t>
  </si>
  <si>
    <t>34</t>
  </si>
  <si>
    <t>10.17580/tsm.2023.07.04</t>
  </si>
  <si>
    <t>Karimov K.A., Ural Federal University named after the first President of Russia B. N. Yelt-sin, Scientific Laboratory of Advanced Technologies for Complex Processing of Mineral and Technogenic Raw Materials of Nonferrous and Ferrous Metals, Yekaterinburg, Russian Federation; Dizer O.A., Ural Federal University named after the first President of Russia B. N. Yelt-sin, Scientific Laboratory of Advanced Technologies for Complex Processing of Mineral and Technogenic Raw Materials of Nonferrous and Ferrous Metals, Yekaterinburg, Russian Federation; Kuzas E.A., Research Center “Hydrometallurgy”, St. Petersburg, Russian Federation; Rogozhnikov D.A., Ural Federal University named after the first President of Russia B. N. Yelt-sin, Scientific Laboratory of Advanced Technologies for Complex Processing of Mineral and Technogenic Raw Materials of Nonferrous and Ferrous Metals, Yekaterinburg, Russian Federation</t>
  </si>
  <si>
    <t>03722929</t>
  </si>
  <si>
    <t>Tsvetn. Met.</t>
  </si>
  <si>
    <t>2-s2.0-85168258418</t>
  </si>
  <si>
    <t>Uosif M.A.M.; Issa S.A.M.; Ene A.; Mostafa A.M.A.; Atta A.; Badawi A.; El Agammy E.F.; Zakaly H.M.H.</t>
  </si>
  <si>
    <t>A promising alternative: examining TVS tellurite glass for gamma radiation shielding applications</t>
  </si>
  <si>
    <t>1210524</t>
  </si>
  <si>
    <t>10.3389/fmats.2023.1210524</t>
  </si>
  <si>
    <t>Uosif M.A.M., Physics Department, College of Science, Jouf University, Sakaka, Saudi Arabia; Issa S.A.M., Department of Physics, Faculty of Science, University of Tabuk, Tabuk, Saudi Arabia, Physics Department, Faculty of Science, Al-Azhar University, Assiut, Egypt; Ene A., INPOLDE Research Center, Department of Chemistry, Physics and Environment, Faculty of Sciences and Environment, Dunarea de Jos University of Galati, Galati, Romania; Mostafa A.M.A., Physics Department, College of Science, Jouf University, Sakaka, Saudi Arabia; Atta A., Physics Department, College of Science, Jouf University, Sakaka, Saudi Arabia; Badawi A., Department of Physics, College of Science, Taif University, Taif, Saudi Arabia; El Agammy E.F., Physics Department, College of Science, Jouf University, Sakaka, Saudi Arabia; Zakaly H.M.H., Department of Physics, Faculty of Science, University of Tabuk, Tabuk, Saudi Arabia, Computer Engineering Department, Faculty of Engineering and Natural Sciences, Istinye University, Istanbul, Turkey, Institute of Physics and Technology, Ural Federal University, Yekaterinburg, Russian Federation</t>
  </si>
  <si>
    <t>2-s2.0-85164302850</t>
  </si>
  <si>
    <t>Blednova N.D.; Bagirova A.P.</t>
  </si>
  <si>
    <t>Leave Policy System in Russia: Is It Time to Change?</t>
  </si>
  <si>
    <t>55</t>
  </si>
  <si>
    <t>10.15826/csp.2023.7.1.218</t>
  </si>
  <si>
    <t>Blednova N.D., Ural Federal University, Yekaterinburg, Russian Federation; Bagirova A.P., Ural Federal University, Yekaterinburg, Russian Federation</t>
  </si>
  <si>
    <t>2-s2.0-85163744547</t>
  </si>
  <si>
    <t>Ryabov S.</t>
  </si>
  <si>
    <t>François de Valois' Letters and Itineraries: on the Way to Studying the History of Myth; [Бумаги и итинерарии Франсуа де Валуа: на пути к изучению истории мифа]</t>
  </si>
  <si>
    <t>Istoriya</t>
  </si>
  <si>
    <t>10.18254/S207987840024976-2</t>
  </si>
  <si>
    <t>Ryabov S., Ural Federal University named after the first President of Russia B. N. Yeltsin Russian Federation, Yekaterinburg, Russian Federation</t>
  </si>
  <si>
    <t>Ltd "Integration: Education and Science"</t>
  </si>
  <si>
    <t>20798784</t>
  </si>
  <si>
    <t>2-s2.0-85168092631</t>
  </si>
  <si>
    <t>Naronskaya A.G.</t>
  </si>
  <si>
    <t>PARADIPLOMACY OF THE SVERDLOVSK REGION: DEVELOPMENT AND MODALITIES OF IMPLEMENTING AT THE PRESENT STAGE; [ПАРАДИПЛОМАТИЯ СВЕРДЛОВСКОЙ ОБЛАСТИ НА СОВРЕМЕННОМ ЭТАПЕ: ОСОБЕННОСТИ И ФОРМЫ РЕАЛИЗАЦИИ]</t>
  </si>
  <si>
    <t>Vestnik Volgogradskogo Gosudarstvennogo Universiteta, Seriia 4: Istoriia, Regionovedenie, Mezhdunarodnye Otnosheniia</t>
  </si>
  <si>
    <t>240</t>
  </si>
  <si>
    <t>10.15688/jvolsu4.2023.2.20</t>
  </si>
  <si>
    <t>Naronskaya A.G., Theory and History of International Relations, Department of International Relations, Ural Federal University named after the First President of Russia B.N. Yeltsin, Mira St, 19, Yekaterinburg, 620002, Russian Federation</t>
  </si>
  <si>
    <t>Volgograd State University</t>
  </si>
  <si>
    <t>19989938</t>
  </si>
  <si>
    <t>Vestn. Volgogr. Gos. Univ., Ser. 4, Istor. Regionoved. Mezdunar. Otnos</t>
  </si>
  <si>
    <t>2-s2.0-85164777323</t>
  </si>
  <si>
    <t>Turgel I.D.; Bugrov K.D.; Oykher A.D.</t>
  </si>
  <si>
    <t>Russian University Cities: Expectations vs. Reality; [Университетские города России: ожидания vs реальность]</t>
  </si>
  <si>
    <t>10.31992/0869-3617-2023-32-5-89-111</t>
  </si>
  <si>
    <t>Turgel I.D., the School of Economics and Management, Head of the Department of Theory, Methodology and Legal Regulation of Public Administration, the Graduate School of Economics and Management, Ural Federal University, 19, Mira str., Yekaterinburg, 620002, Russian Federation; Bugrov K.D., Russian History Department, Ural Federal University, 19, Mira str., Yekaterinburg, 620002, Russian Federation; Oykher A.D., Leading Specialist of International Research Projects Office, Ural Federal University, 19, Mira str., Yekaterinburg, 620002, Russian Federation</t>
  </si>
  <si>
    <t>2-s2.0-85163643925</t>
  </si>
  <si>
    <t>Riabinina E.A.; Maslyuzhenko D.N.; Spiridonov I.А.; Usachev E.V.</t>
  </si>
  <si>
    <t>The hoard of the Early Iron Age at the settlement of Dianovo-II (Belozersk district of the Kurgan region); [КЛАД РАННЕГО ЖЕЛЕЗНОГО ВЕКА НА ПОСЕЛЕНИИ ДИАНОВО-II В БЕЛОЗЕРСКОМ РАЙОНЕ КУРГАНСКОЙ ОБЛАСТИ]</t>
  </si>
  <si>
    <t>Vestnik Archeologii, Antropologii i Etnografii</t>
  </si>
  <si>
    <t>58</t>
  </si>
  <si>
    <t>10.20874/2071-0437-2023-61-2-5</t>
  </si>
  <si>
    <t>Riabinina E.A., Kurgan State University, Sovetskaia st., 63, bd. 4, Kurgan, 640020, Russian Federation; Maslyuzhenko D.N., Kurgan State University, Sovetskaia st., 63, bd. 4, Kurgan, 640020, Russian Federation; Spiridonov I.А., Ural Federal University, Mira st., 19, Yekaterinburg, 620002, Russian Federation; Usachev E.V., Research and Production Center for the Protection and Use of Cultural Heritage Objects (Historical and Cultural monuments) Kurgan region, Sovetskaya st., 69, Kurgan, 640020, Russian Federation</t>
  </si>
  <si>
    <t>Tyumen Scientific Centre of Siberian Branch of the Russian Academy of Sciences</t>
  </si>
  <si>
    <t>18117465</t>
  </si>
  <si>
    <t>Vestn. Archeol. Antropol. Etnogr.</t>
  </si>
  <si>
    <t>2-s2.0-85166594582</t>
  </si>
  <si>
    <t>Shipovskaya A.B.; Lugovitskaya T.N.; Zudina I.V.</t>
  </si>
  <si>
    <t>Biocidal Activity of Chitosan Aspartate Nanoparticles</t>
  </si>
  <si>
    <t>Microbiology (Russian Federation)</t>
  </si>
  <si>
    <t>10.1134/S0026261722602378</t>
  </si>
  <si>
    <t>Shipovskaya A.B., Saratov State University, Saratov, 410012, Russian Federation; Lugovitskaya T.N., Ural Federal University, Yekaterinburg, 620002, Russian Federation; Zudina I.V., Saratov State University, Saratov, 410012, Russian Federation</t>
  </si>
  <si>
    <t>00262617</t>
  </si>
  <si>
    <t>Microbiology</t>
  </si>
  <si>
    <t>2-s2.0-85153107388</t>
  </si>
  <si>
    <t>Mukhin V.A.; Knudsen H.; Corfixen P.; Zhuykova E.V.; Nepryakhin I.O.; Diyarova D.K.</t>
  </si>
  <si>
    <t>The genus Trichaptum in North Asia</t>
  </si>
  <si>
    <t>Mikologiya I Fitopatologiya</t>
  </si>
  <si>
    <t>255</t>
  </si>
  <si>
    <t>10.31857/S0026364823040074</t>
  </si>
  <si>
    <t>Mukhin V.A., Institute of Plant and Animal Ecology of the Ural Branch of the Russian Academy of Sciences, Ekaterinburg, 620144, Russian Federation, Ural Federal University, Ekaterinburg, 620002, Russian Federation; Knudsen H., Botanical Museum, Copenhagen, 1123, Denmark; Corfixen P., Botanical Museum, Copenhagen, 1123, Denmark; Zhuykova E.V., Institute of Plant and Animal Ecology of the Ural Branch of the Russian Academy of Sciences, Ekaterinburg, 620144, Russian Federation; Nepryakhin I.O., Institute of Plant and Animal Ecology of the Ural Branch of the Russian Academy of Sciences, Ekaterinburg, 620144, Russian Federation; Diyarova D.K., Institute of Plant and Animal Ecology of the Ural Branch of the Russian Academy of Sciences, Ekaterinburg, 620144, Russian Federation</t>
  </si>
  <si>
    <t>00263648</t>
  </si>
  <si>
    <t>Mikol. Fitopatol.</t>
  </si>
  <si>
    <t>2-s2.0-85164196296</t>
  </si>
  <si>
    <t>Merenkov A.V.; Antonova N.L.; Bakhtin E.L.; Popova G.I.</t>
  </si>
  <si>
    <t>Universities as a Source of Precarious Employment; [Университеты как источник формирования прекарной занятости]</t>
  </si>
  <si>
    <t>Integration of Education</t>
  </si>
  <si>
    <t>10.15507/1991-9468.111.027.202302.273-288</t>
  </si>
  <si>
    <t>Merenkov A.V., the Chair of Applied Sociology, Ural Federal University, 19 Mir St., Ekaterinburg, 620002, Russian Federation; Antonova N.L., the Chair of Applied Sociology, Ural Federal University, 19 Mir St., Ekaterinburg, 620002, Russian Federation; Bakhtin E.L., Head of Sociological Laboratory, Ural State University of Economics, 62/45 8 Marta/Narodnaya Volya St., Ekaterinburg, 620000, Russian Federation; Popova G.I., the Faculty of Economic Sciences, National Research University Higher School of Economics, 20 Myasnitskaya St., Moscow, 101000, Russian Federation, University of the Sacred Heart, 1 Largo A. Gemelli St., Milano, 20123, Italy, Ural Federal University, 19 Mir St., Ekaterinburg, 620002, Russian Federation</t>
  </si>
  <si>
    <t>National Research Ogarev Mordovia State University</t>
  </si>
  <si>
    <t>19919468</t>
  </si>
  <si>
    <t>Integr. Educ.</t>
  </si>
  <si>
    <t>2-s2.0-85165361671</t>
  </si>
  <si>
    <t>Chentsov A.G.</t>
  </si>
  <si>
    <t>A bottleneck routing problem with a system of priority tasks; [ЗАДАЧА МАРШРУТИЗАЦИИ «НА УЗКИЕ МЕСТА» С СИСТЕМОЙ ПЕРВООЧЕРЕДНЫХ ЗАДАНИЙ]</t>
  </si>
  <si>
    <t>156</t>
  </si>
  <si>
    <t>10.35634/2226-3594-2023-61-09</t>
  </si>
  <si>
    <t>Chentsov A.G., Physics and Mathematics, Russian Academy of Science, N.N. Krasovskii Institute of Mathematics and Mechanics, Ural Branch of the Russian Academy of Sciences, ul. S. Kovalevskoi, 16, Yekaterinburg, 620219, Russian Federation, Ural Federal University, ul. Mira, 19, Yekaterinburg, 620002, Russian Federation</t>
  </si>
  <si>
    <t>2-s2.0-85162837059</t>
  </si>
  <si>
    <t>Kochkin D.V.; Demidova E.V.; Globa E.B.; Glagoleva E.S.; Galishev B.A.; Nosov A.M.</t>
  </si>
  <si>
    <t>Polyesters of 14-Hydroxylated Taxoids Found for the First Time in Taxus canadensis Intact Plants</t>
  </si>
  <si>
    <t>Russian Journal of Plant Physiology</t>
  </si>
  <si>
    <t>10.1134/S1021443722602403</t>
  </si>
  <si>
    <t>Kochkin D.V., Federal State Budgetary Institution of Science Timiryazev Institute of Plant Physiology, Russian Academy of Sciences, Moscow, Russian Federation, Federal State Budgetary Educational Institution of Higher Education Lomonosov Moscow State University, Moscow, Russian Federation; Demidova E.V., Federal State Budgetary Institution of Science Timiryazev Institute of Plant Physiology, Russian Academy of Sciences, Moscow, Russian Federation; Globa E.B., Federal State Budgetary Institution of Science Timiryazev Institute of Plant Physiology, Russian Academy of Sciences, Moscow, Russian Federation; Glagoleva E.S., Federal State Budgetary Educational Institution of Higher Education Lomonosov Moscow State University, Moscow, Russian Federation; Galishev B.A., Federal State Autonomous Educational Institution of Higher Education Yeltsin Ural Federal University, Yekaterinburg, Russian Federation; Nosov A.M., Federal State Budgetary Institution of Science Timiryazev Institute of Plant Physiology, Russian Academy of Sciences, Moscow, Russian Federation, Federal State Budgetary Educational Institution of Higher Education Lomonosov Moscow State University, Moscow, Russian Federation</t>
  </si>
  <si>
    <t>10214437</t>
  </si>
  <si>
    <t>Russ. J. Plant Physiol.</t>
  </si>
  <si>
    <t>2-s2.0-85158150380</t>
  </si>
  <si>
    <t>Ponomarev V.O.; Zhdanov A.E.; Luzhnov P.V.; Davydova I.D.; Iomdina E.N.; Lizunov A.V.; Dolganov A.Yu.; Ivliev S.A.; Znamenskaya M.A.; Kazaykin V.N.; Borisov V.I.; Filatova E.O.</t>
  </si>
  <si>
    <t>Ophthalmic Bioengineering. Review; [Биоинженерия в офтальмологии. Обзор]</t>
  </si>
  <si>
    <t>Oftalmologiya</t>
  </si>
  <si>
    <t>10.18008/1816-5095-2023-1-5-16</t>
  </si>
  <si>
    <t>Ponomarev V.O., Eye Microsurgery Ekaterinburg Center Academician, Bardin str., 4A, Yekaterinburg, 620149, Russian Federation; Zhdanov A.E., Ural Federal University named after the First Presidentof, Russia B.N. Yeltsin Mira str., 32, Yekaterinburg, 620002, Russian Federation; Luzhnov P.V., Bauman Moscow State Technical University, 2nd Baumanskaya str., 5, bld. 1, Moscow, 105005, Russian Federation; Davydova I.D., Bauman Moscow State Technical University, 2nd Baumanskaya str., 5, bld. 1, Moscow, 105005, Russian Federation; Iomdina E.N., Helmholtz National Medical Research Center for Eye Diseases, Sadovaya-Chernogryazskaya str., 14/19, Moscow, 105062, Russian Federation; Lizunov A.V., Eye Microsurgery Ekaterinburg Center Academician, Bardin str., 4A, Yekaterinburg, 620149, Russian Federation; Dolganov A.Yu., Ural Federal University named after the First Presidentof, Russia B.N. Yeltsin Mira str., 32, Yekaterinburg, 620002, Russian Federation; Ivliev S.A., National Research University “Moscow Power Engineering Institute”, Krasnokazarmennaya str., 14, Moscow, 111250, Russian Federation; Znamenskaya M.A., Altris Inc., South State str., 100, Chicago, 60603, IL, United States; Kazaykin V.N., Eye Microsurgery Ekaterinburg Center Academician, Bardin str., 4A, Yekaterinburg, 620149, Russian Federation; Borisov V.I., Ural Federal University named after the First Presidentof, Russia B.N. Yeltsin Mira str., 32, Yekaterinburg, 620002, Russian Federation; Filatova E.O., National Research University “Moscow Power Engineering Institute”, Krasnokazarmennaya str., 14, Moscow, 111250, Russian Federation</t>
  </si>
  <si>
    <t>Ophthalmology Publishing Group</t>
  </si>
  <si>
    <t>18165095</t>
  </si>
  <si>
    <t>2-s2.0-85160252852</t>
  </si>
  <si>
    <t>Chukanov S.N.; Chukanov I.S.</t>
  </si>
  <si>
    <t>Using Topological Data Analysis to Visualize Instrument Output</t>
  </si>
  <si>
    <t>Scientific Visualization</t>
  </si>
  <si>
    <t>10.26583/sv.15.2.02</t>
  </si>
  <si>
    <t>Chukanov S.N., Sobolev Institute of Mathematics, The Siberian Branch of RAS, Omsk branch, Omsk, Russian Federation; Chukanov I.S., Ural Federal University Named after the First President of Russia B. N. Yeltsin, Ekaterinburg, Russian Federation</t>
  </si>
  <si>
    <t>National Research Nuclear University</t>
  </si>
  <si>
    <t>20793537</t>
  </si>
  <si>
    <t>Sci. Visualization</t>
  </si>
  <si>
    <t>2-s2.0-85167580977</t>
  </si>
  <si>
    <t>Bashkirtseva I.; Ryashko L.; Slepukhina E.</t>
  </si>
  <si>
    <t>Stochastic Generation of Oscillations in the 3D-Model of Cool-Flame Combustion of a Hydrocarbon Mixture</t>
  </si>
  <si>
    <t>Cybernetics and Physics</t>
  </si>
  <si>
    <t>10.35470/2226-4116-2023-12-1-11-15</t>
  </si>
  <si>
    <t>Bashkirtseva I., Department of Theoretical and Mathematical Physics, Ural Federal University, Russian Federation; Ryashko L., Department of Theoretical and Mathematical Physics, Ural Federal University, Russian Federation; Slepukhina E., University of Hohenheim, Germany</t>
  </si>
  <si>
    <t>Institute for Problems in Mechanical Engineering, Russian Academy of Sciences</t>
  </si>
  <si>
    <t>22237038</t>
  </si>
  <si>
    <t>Cybern. Phys.</t>
  </si>
  <si>
    <t>2-s2.0-85165629734</t>
  </si>
  <si>
    <t>Bedarkova A.; Tarasova N.; Animitsa I.; Abakumova E.; Fedorova I.; Cheremisina P.; Verinkina E.</t>
  </si>
  <si>
    <t>Novel co-doped protonic conductors BaLa1.9Sr0.1In1.95M0.05O6.925 with layered perovskite structure</t>
  </si>
  <si>
    <t>202310206</t>
  </si>
  <si>
    <t>10.15826/chimtech.2023.10.2.06</t>
  </si>
  <si>
    <t>Bedarkova A., Institute of Hydrogen Energy, Ural Federal University, Ekaterinburg, 620009, Russian Federation; Tarasova N., Institute of Hydrogen Energy, Ural Federal University, Ekaterinburg, 620009, Russian Federation; Animitsa I., Institute of Hydrogen Energy, Ural Federal University, Ekaterinburg, 620009, Russian Federation; Abakumova E., Institute of Hydrogen Energy, Ural Federal University, Ekaterinburg, 620009, Russian Federation; Fedorova I., Institute of Hydrogen Energy, Ural Federal University, Ekaterinburg, 620009, Russian Federation; Cheremisina P., Institute of Hydrogen Energy, Ural Federal University, Ekaterinburg, 620009, Russian Federation; Verinkina E., Institute of Hydrogen Energy, Ural Federal University, Ekaterinburg, 620009, Russian Federation</t>
  </si>
  <si>
    <t>2-s2.0-85162167241</t>
  </si>
  <si>
    <t>Korochkova O.N.; Spiridonov I.A.; Stefanov V.I.</t>
  </si>
  <si>
    <t>A Chalcolithic Burial in the Mountain-Forest Zone of the Trans-Urals</t>
  </si>
  <si>
    <t>57</t>
  </si>
  <si>
    <t>10.17746/1563-0110.2023.51.2.057-065</t>
  </si>
  <si>
    <t>Korochkova O.N., Ural Federal University, Mira 19, Yekaterinburg, 620002, Russian Federation; Spiridonov I.A., Ural Federal University, Mira 19, Yekaterinburg, 620002, Russian Federation; Stefanov V.I., Ural Federal University, Mira 19, Yekaterinburg, 620002, Russian Federation</t>
  </si>
  <si>
    <t>2-s2.0-85166772040</t>
  </si>
  <si>
    <t>Sudakova A.E.; Dahel D.M.S.</t>
  </si>
  <si>
    <t>Funding the Higher Education System: International Experience and Russian Practice</t>
  </si>
  <si>
    <t>R-Economy</t>
  </si>
  <si>
    <t>207</t>
  </si>
  <si>
    <t>10.15826/recon.2023.9.2.013</t>
  </si>
  <si>
    <t>Sudakova A.E., Ural Federal University, 19 Mira street, Yekaterinburg, 620002, Russian Federation; Dahel D.M.S., Al-Furat Al-Awsat Technical University, Babylon-Najaf street, 1, Najaf, 54003, Iraq</t>
  </si>
  <si>
    <t>24120731</t>
  </si>
  <si>
    <t>R-Economy.</t>
  </si>
  <si>
    <t>2-s2.0-85166155220</t>
  </si>
  <si>
    <t>Usacheva I.V.; Spiridonov I.A.; Korochkova O.N.</t>
  </si>
  <si>
    <t>SETTING THE STAGE: ENEOLITHIC AND BRONZE AGE LITHIC INDUSTRY MARKERS IN THE MOUNTAIN-FOREST TRANS-URALS; [К ПОСТАНОВКЕ ПРОБЛЕМЫ МАРКЕРОВ КАМЕННЫХ ИНДУСТРИЙ ЭПОХИ ЭНЕОЛИТА И БРОНЗЫ ГОРНО-ЛЕСНОГО ЗАУРАЛЬЯ]</t>
  </si>
  <si>
    <t>116</t>
  </si>
  <si>
    <t>10.30759/1728-9718-2023-2(79)-116-126</t>
  </si>
  <si>
    <t>Usacheva I.V., Tyumen Scientific Center Siberian Branch of the RAS, Institute of Northern Development, Tyumen, Russian Federation; Spiridonov I.A., Ural Federal University, Ekaterinburg, Russian Federation; Korochkova O.N., Ural Federal University, Ekaterinburg, Russian Federation</t>
  </si>
  <si>
    <t>2-s2.0-85165481040</t>
  </si>
  <si>
    <t>Hendy A.S.; De Staelen R.H.; Aldraiweesh A.A.; Zaky M.A.</t>
  </si>
  <si>
    <t>High order approximation scheme for a fractional order coupled system describing the dynamics of rotating two-component Bose-Einstein condensates</t>
  </si>
  <si>
    <t>22766</t>
  </si>
  <si>
    <t>10.3934/math.20231160</t>
  </si>
  <si>
    <t>Hendy A.S., Department of Computational Mathematics and Computer Science, Institute of Natural Sciences and Mathematics, Ural Federal University, 19 Mira St, Yekaterinburg, 620002, Russian Federation, Department of Mathematics, Faculty of Science, Benha University, Benha, 13511, Egypt; De Staelen R.H., Ghent University Hospital, Corneel Heymanslaan 10, Ghent, B-9000, Belgium, Research Department, Ghent University, Sint-Pietersnieuwstraat 25, Ghent, B-9000, Belgium; Aldraiweesh A.A., Educational Technology Department, College of Education, King Saud University, Riyadh, Saudi Arabia; Zaky M.A., Educational Technology Department, College of Education, King Saud University, Riyadh, Saudi Arabia, Department of Applied Mathematics, National Research Centre, Dokki, Cairo, 12622, Egypt</t>
  </si>
  <si>
    <t>2-s2.0-85164913180</t>
  </si>
  <si>
    <t>Mukherjee A.; Mahato S.; Kopchuk D.S.; Santra S.; Zyryanov G.V.; Majee A.; Chupakhin O.N.</t>
  </si>
  <si>
    <t>Synthesis of α-amino carbonyl compounds: a brief review</t>
  </si>
  <si>
    <t>Russian Chemical Reviews</t>
  </si>
  <si>
    <t>RCR5046</t>
  </si>
  <si>
    <t>10.57634/RCR5046</t>
  </si>
  <si>
    <t>Mukherjee A., Chemical Engineering Institute, Ural Federal University, ul. Mira 28, Ekaterinburg, 620002, Russian Federation; Mahato S., Department of Chemistry, Visva-Bharati (A Central University), Santiniketan, 731235, India; Kopchuk D.S., Chemical Engineering Institute, Ural Federal University, ul. Mira 28, Ekaterinburg, 620002, Russian Federation, Postovsky Institute of Organic Synthesis, Ural Branch of the Russian Academy of Sciences, ul. S.Kovalevskoi/Akademicheskaya 22/20, Ekaterinburg, 620219, Russian Federation; Santra S., Chemical Engineering Institute, Ural Federal University, ul. Mira 28, Ekaterinburg, 620002, Russian Federation; Zyryanov G.V., Chemical Engineering Institute, Ural Federal University, ul. Mira 28, Ekaterinburg, 620002, Russian Federation, Postovsky Institute of Organic Synthesis, Ural Branch of the Russian Academy of Sciences, ul. S.Kovalevskoi/Akademicheskaya 22/20, Ekaterinburg, 620219, Russian Federation; Majee A., Department of Chemistry, Visva-Bharati (A Central University), Santiniketan, 731235, India; Chupakhin O.N., Chemical Engineering Institute, Ural Federal University, ul. Mira 28, Ekaterinburg, 620002, Russian Federation, Department of Chemistry, Visva-Bharati (A Central University), Santiniketan, 731235, India</t>
  </si>
  <si>
    <t>Editorial Board of the Journal Uspekhi Khimii (Russian Chemical Reviews)</t>
  </si>
  <si>
    <t>0036021X</t>
  </si>
  <si>
    <t>Russ. Chem. Rev.</t>
  </si>
  <si>
    <t>2-s2.0-85162789872</t>
  </si>
  <si>
    <t>Sumskaya A.S.</t>
  </si>
  <si>
    <t>“Lost” Russian Media Generations in a Changing Social and Digital Environment</t>
  </si>
  <si>
    <t>88</t>
  </si>
  <si>
    <t>10.15826/csp.2023.7.1.220</t>
  </si>
  <si>
    <t>Sumskaya A.S., Ural Federal University, Yekaterinburg, Russian Federation</t>
  </si>
  <si>
    <t>2-s2.0-85163703279</t>
  </si>
  <si>
    <t>El-Taher A.; Ashry A.; Ene A.; Almeshari M.; Zakaly H.M.H.</t>
  </si>
  <si>
    <t>DETERMINATION OF PHOSPHATE ROCK MINES SIGNATURES USING XRF AND ICP-MS ELEMENTAL ANALYSIS TECHNIQUES: RADIONUCLIDES, OXIDES, RARE EARTH, AND TRACE ELEMENTS</t>
  </si>
  <si>
    <t>Romanian Reports in Physics</t>
  </si>
  <si>
    <t>701</t>
  </si>
  <si>
    <t>El-Taher A., Physics Department, Faculty of Science, Al-Azhar University, Assuit Branch, Assuit, 71524, Egypt, Department of General Educational Development, Faculty of Science and Information Technology, Daffodil International University, Dhaka, Ashulia, 1341, Bangladesh; Ashry A., Radiation Protection Department, Nuclear Research Center, Egyptian Atomic Energy Authority, P.O. Box 13759, Cairo, Egypt; Ene A., Dunarea de Jos University of Galati, INPOLDE research center, Department of Chemistry, Physics, and Environment, 47 Domneasca Street, Galati, 800008, Romania; Almeshari M., Department of Diagnostic Radiology, College of Applied Medical Sciences, University of Ha'il, Ha'il, Saudi Arabia; Zakaly H.M.H., Physics Department, Faculty of Science, Al-Azhar University, Assuit Branch, Assuit, 71524, Egypt, Institute of Physics and Technology, Ural Federal University, Ekaterinburg, 620002, Russian Federation</t>
  </si>
  <si>
    <t>Publishing House of the Romanian Academy</t>
  </si>
  <si>
    <t>12211451</t>
  </si>
  <si>
    <t>Rom. Rep. Phys.</t>
  </si>
  <si>
    <t>2-s2.0-85162814483</t>
  </si>
  <si>
    <t>Ene A.; Pantelică A.; Sloată F.; Zakaly H.M.H.; Tekin H.O.</t>
  </si>
  <si>
    <t>GAMMA SPECTROMETRY ANALYSIS OF NATURAL AND MAN-MADE RADIOACTIVITY AND ASSESSMENT OF RADIOLOGICAL RISK IN SOILS AROUND STEEL INDUSTRY</t>
  </si>
  <si>
    <t>Romanian Journal of Physics</t>
  </si>
  <si>
    <t>7-8</t>
  </si>
  <si>
    <t>803</t>
  </si>
  <si>
    <t>Ene A., Dunarea de Jos University of Galati, Faculty of Sciences and Environment, Department of Chemistry, Physics and Environment, INPOLDE Center, 47 Domneasca St, Galati, 800008, Romania; Pantelică A., Horia Hulubei National Institute for R&amp;D in Physics and Nuclear Engineering, 30 Reactorului St, Ilfov County, Magurele, 077125, Romania; Sloată F., Dunarea de Jos University of Galati, Faculty of Sciences and Environment, Department of Chemistry, Physics and Environment, INPOLDE Center, 47 Domneasca St, Galati, 800008, Romania; Zakaly H.M.H., Institute of Physics and Technology, Ural Federal University, Yekaterinburg, 620002, Russian Federation; Tekin H.O., University of Sharjah, College of Health Sciences, Medical Diagnostic Imaging Department, Sharjah, 27272, United Arab Emirates</t>
  </si>
  <si>
    <t>1221146X</t>
  </si>
  <si>
    <t>Rom. J. Phys.</t>
  </si>
  <si>
    <t>2-s2.0-85167625661</t>
  </si>
  <si>
    <t>Repnitskiǐ V.B.</t>
  </si>
  <si>
    <t>LATTICE UNIVERSALITY OF LOCALLY FINITE p-GROUPS</t>
  </si>
  <si>
    <t>Ural Mathematical Journal</t>
  </si>
  <si>
    <t>10.15826/umj.2023.1.011</t>
  </si>
  <si>
    <t>Repnitskiǐ V.B., Ural Federal University, 19 Mira str., Ekaterinburg, 620002, Russian Federation</t>
  </si>
  <si>
    <t>Krasovskii Institute of Mathematics and Mechanics</t>
  </si>
  <si>
    <t>24143952</t>
  </si>
  <si>
    <t>Ural Math. J.</t>
  </si>
  <si>
    <t>2-s2.0-85167339758</t>
  </si>
  <si>
    <t>Tugbaeva A.S.; Ermoshin A.A.; Wuriyanghan H.; Kiseleva I.S.</t>
  </si>
  <si>
    <t>Expression of Genes Involved in Phenolics and Lignin Biosynthesis in Zinnia elegans under Saline Stress</t>
  </si>
  <si>
    <t>Journal of Siberian Federal University - Biology</t>
  </si>
  <si>
    <t>Tugbaeva A.S., Ural Federal University named after the first President of Russia B. N. Yeltsin, Ekaterinburg, Russian Federation; Ermoshin A.A., Ural Federal University named after the first President of Russia B. N. Yeltsin, Ekaterinburg, Russian Federation; Wuriyanghan H., Inner Mongolia University, Hohhot, China; Kiseleva I.S., Ural Federal University named after the first President of Russia B. N. Yeltsin, Ekaterinburg, Russian Federation</t>
  </si>
  <si>
    <t>Siberian Federal University</t>
  </si>
  <si>
    <t>19971389</t>
  </si>
  <si>
    <t>J. Sib. Fed. Univ. - Biol.</t>
  </si>
  <si>
    <t>2-s2.0-85168153101</t>
  </si>
  <si>
    <t>Drapkin I.M.; Fedyunina A.A.; Simachev Y.V.</t>
  </si>
  <si>
    <t>Unrealized opportunities: Exploring Russia’s untapped OFDI potentials amidst economic sanctions</t>
  </si>
  <si>
    <t>Russian Journal of Economics</t>
  </si>
  <si>
    <t>10.32609/j.ruje.9.104661</t>
  </si>
  <si>
    <t>Drapkin I.M., HSE University, Moscow, Russian Federation, Ural Federal University, Yekaterinburg, Russian Federation; Fedyunina A.A., HSE University, Moscow, Russian Federation; Simachev Y.V., HSE University, Moscow, Russian Federation</t>
  </si>
  <si>
    <t>Non-profit partnership 'Voprosy Ekonomiki'</t>
  </si>
  <si>
    <t>26187213</t>
  </si>
  <si>
    <t>Russ. J. Econ.</t>
  </si>
  <si>
    <t>2-s2.0-85167985611</t>
  </si>
  <si>
    <t>Boris G.</t>
  </si>
  <si>
    <t>Edmund Burke's Crusade Against Peace with the Regiciders (1795); [КРЕСТОВЫЙ ПОХОД ЭДМУНДА БЁРКА ПРОТИВ МИРА С ЦАРЕУБИЙЦАМИ (1795)]</t>
  </si>
  <si>
    <t>386</t>
  </si>
  <si>
    <t>Boris G., The Faculty of History, Ural Federal University, The Laboratory of Editing Archaeography, Russian Federation</t>
  </si>
  <si>
    <t>2-s2.0-85163338755</t>
  </si>
  <si>
    <t>Mukhametshin R.F.; Kovtun O.P.; Davydova N.S.; Kurganski A.A.</t>
  </si>
  <si>
    <t>Mortality Risk Factors in Neonates Requiring Interhospital Transport</t>
  </si>
  <si>
    <t>Obshchaya Reanimatologiya</t>
  </si>
  <si>
    <t>10.15360/1813-9779-2023-2-2231</t>
  </si>
  <si>
    <t>Mukhametshin R.F., Ural State Medical University, Ministry of Health of Russia, 3 Repin Str Sverdlovsk region, Yekaterinburg, 620028, Russian Federation, Region Clinical Hospital for Children 32 S, Deryabinoy Str., Yekaterinburg, 620149, Russian Federation; Kovtun O.P., Ural State Medical University, Ministry of Health of Russia, 3 Repin Str Sverdlovsk region, Yekaterinburg, 620028, Russian Federation; Davydova N.S., Ural State Medical University, Ministry of Health of Russia, 3 Repin Str Sverdlovsk region, Yekaterinburg, 620028, Russian Federation; Kurganski A.A., The First President of Russia B.N, Yeltsin Ural Federal University, 19 Mira Str., Ekaterinburg, 620002, Russian Federation</t>
  </si>
  <si>
    <t>V.A. Negovsky Research Institute of General Reanimatology</t>
  </si>
  <si>
    <t>18139779</t>
  </si>
  <si>
    <t>Obshchaya Reanimatol.</t>
  </si>
  <si>
    <t>2-s2.0-85160419960</t>
  </si>
  <si>
    <t>Golovanov O.A.; Tyrsin A.N.</t>
  </si>
  <si>
    <t>REGRESSION ANALYSIS OF DATA BASED ON THE METHOD OF LEAST ABSOLUTE DEVIATIONS IN DYNAMIC ESTIMATION PROBLEMS; [Регрессионный анализ данных на основе метода наименьших модулей в динамических задачах оценивания]</t>
  </si>
  <si>
    <t>10.26896/1028-6861-2023-89-5-71-80</t>
  </si>
  <si>
    <t>Golovanov O.A., The first President of Russia B. N. Yeltsin Ural Federal University, 19, ul. Mira, Yekaterinburg, 620002, Russian Federation, Institute of Economics, Ural Branch of RAS, 29, Moskovskaya ul., Yekaterinburg, 620014, Russian Federation; Tyrsin A.N., The first President of Russia B. N. Yeltsin Ural Federal University, 19, ul. Mira, Yekaterinburg, 620002, Russian Federation, Science and Engineering Center “Reliability and Resource of Large Systems and Machines”, Ural Branch of RAS, 54a, Studencheskaya ul., Yekaterinburg, 620049, Russian Federation</t>
  </si>
  <si>
    <t>2-s2.0-85166037504</t>
  </si>
  <si>
    <t>Borzunov V.A.; Beltikova G.V.; Kosintsev P.A.; Kuzminykh S.V.</t>
  </si>
  <si>
    <t>An Early Iron Age Metallurgical”Plant” in the Ural Mountains; [„Uzina” metalurgică a epocii fierului timpuriu în munţii Ural]; [Металлургический «завод» раннего железного века в Уральских горах]</t>
  </si>
  <si>
    <t>Stratum Plus</t>
  </si>
  <si>
    <t>201</t>
  </si>
  <si>
    <t>10.55086/SP233201242</t>
  </si>
  <si>
    <t>Borzunov V.A., Ural Federal University named after the First President of Russia B. N. Yeltsin, Lenin Ave., 51, Yekaterinburg, 620083, Russian Federation; Beltikova G.V.; Kosintsev P.A., Institute for Ecology of Plants and Animals, Ural Branch of the Russian Academy of Sciences, 8th March St., 202, Yekaterinburg, 620130, Russian Federation; Kuzminykh S.V., Institute of Archaeology of the Russian Academy of Sciences, Dmitry Ulyanov St., 19, Moscow, 117036, Russian Federation</t>
  </si>
  <si>
    <t>High Anthropological School University</t>
  </si>
  <si>
    <t>16089057</t>
  </si>
  <si>
    <t>2-s2.0-85168096220</t>
  </si>
  <si>
    <t>Baransky V.A.; Senchonok T.A.</t>
  </si>
  <si>
    <t>AROUND THE ERDÖS–GALLAI CRITERION</t>
  </si>
  <si>
    <t>10.15826/umj.2023.1.003</t>
  </si>
  <si>
    <t>Baransky V.A., Ural Federal University, 51 Lenina av, Ekaterinburg, 620075, Russian Federation; Senchonok T.A., Ural Federal University, 51 Lenina av, Ekaterinburg, 620075, Russian Federation</t>
  </si>
  <si>
    <t>2-s2.0-85166942630</t>
  </si>
  <si>
    <t>Okhotnikov B.L.; Egorov V.N.; Stroganov Y.N.</t>
  </si>
  <si>
    <t>The properties of machine-tractor unit (MTU) regarding soil preparation with bed ridging</t>
  </si>
  <si>
    <t>Tractors and Agricultural Machinery</t>
  </si>
  <si>
    <t>10.17816/0321-4443-111770</t>
  </si>
  <si>
    <t>Okhotnikov B.L., Metal Technology and Machine Repair Department, Ural State Agrarian University, 42 Karla Liebknechta street, Yekaterinburg, 620075, Russian Federation; Egorov V.N., Metal Technology and Machine Repair Department, Ural State Agrarian University, 42 Karla Liebknechta street, Yekaterinburg, 620075, Russian Federation; Stroganov Y.N., Ural Federal University named after the first president of Russia B.N. Yeltsin, Yekaterinburg, Russian Federation</t>
  </si>
  <si>
    <t>Eco-Vector LLC</t>
  </si>
  <si>
    <t>03214443</t>
  </si>
  <si>
    <t>Tract. Agric. Mach.</t>
  </si>
  <si>
    <t>2-s2.0-85166966185</t>
  </si>
  <si>
    <t>Trips scale as a predictor of outcomes in newborns requiring medical evacuation: оbservational cohort retrospective study</t>
  </si>
  <si>
    <t>Annals of Critical Care</t>
  </si>
  <si>
    <t>130</t>
  </si>
  <si>
    <t>10.21320/1818-474X-2023-2-130-139</t>
  </si>
  <si>
    <t>Mukhametshin R.F., Regional Children’s hospital, Yekaterinburg, Russian Federation, Ural State Medical University, Yekaterinburg, Russian Federation; Kovtun O.P., Ural State Medical University, Yekaterinburg, Russian Federation; Davydova N.S., Ural State Medical University, Yekaterinburg, Russian Federation; Kurganski A.A., Ural Federal University, Yekaterinburg, Russian Federation</t>
  </si>
  <si>
    <t>Practical Medicine Publishing House LLC</t>
  </si>
  <si>
    <t>17269806</t>
  </si>
  <si>
    <t>Ann. Crit. Care.</t>
  </si>
  <si>
    <t>2-s2.0-85160399578</t>
  </si>
  <si>
    <t>Yicong Y.; Rogaleva L.N.; Yamaletdinova G.A.; Burkova A.M.</t>
  </si>
  <si>
    <t>FORMATION OF PSYCHOLOGICAL WELL-BEING OF STUDENTS OF THE INSTITUTE OF PHYSICAL CULTURE IN THE PROCESS OF MASTERING THE COURSE "FUNDAMENTALS OF TRADITIONAL CHINESE SPORTS CULTURE"</t>
  </si>
  <si>
    <t>Teoriya i Praktika Fizicheskoy Kultury</t>
  </si>
  <si>
    <t>Yicong Y., Ural Federal University, Yekaterinburg, Russian Federation; Rogaleva L.N., Ural Federal University, Yekaterinburg, Russian Federation; Yamaletdinova G.A., Ural Federal University, Yekaterinburg, Russian Federation, University for the Humanities, Yekaterinburg, Russian Federation; Burkova A.M., Ural Federal University, Yekaterinburg, Russian Federation</t>
  </si>
  <si>
    <t>Teoriya i praktika fizicheskoy kul'tury i sporta</t>
  </si>
  <si>
    <t>00403601</t>
  </si>
  <si>
    <t>Teor. Prakt. Fiz. Kult.</t>
  </si>
  <si>
    <t>2-s2.0-85168148265</t>
  </si>
  <si>
    <t>Lebedev P.D.; Kuvshinov O.A.</t>
  </si>
  <si>
    <t>Algorithms for constructing suboptimal coverings of plane figures with disks in the class of regular lattices; [АЛГОРИТМЫ ПОСТРОЕНИЯ СУБОПТИМАЛЬНЫХ ПОКРЫТИЙ ПЛОСКИХ ФИГУР КРУГАМИ В КЛАССАХ РЕГУЛЯРНЫХ РЕШЕТОК]</t>
  </si>
  <si>
    <t>76</t>
  </si>
  <si>
    <t>10.35634/2226-3594-2023-61-05</t>
  </si>
  <si>
    <t>Lebedev P.D., Physics and Mathematics, Department of Dynamical Systems, N.N. Krasovskii Institute of Mathematics and Mechanics, Ural Branch, The Russian Academy of Sciences, ul. S.Kovalevskoi, 16, Yekaterinburg, 620108, Russian Federation, Ural Federal University Named After B.N. Yeltsin, ul. Mira, 19, Yekaterinburg, 620002, Russian Federation; Kuvshinov O.A., Ural Federal University Named After B.N. Yeltsin, ul. Mira, 19, Yekaterinburg, 620002, Russian Federation, Department of Dynamical Systems, Institute of Mathematics and Mechanics, Ural Branch, The Russian Academy of Sciences, ul. S. Kovalevskoi, 16, Yekaterinburg, 620219, Russian Federation</t>
  </si>
  <si>
    <t>2-s2.0-85162751544</t>
  </si>
  <si>
    <t>Zyryanov O.V.</t>
  </si>
  <si>
    <t>FUTUROLOGY ASPECT OF CHRISTMAS NARRATIVE OF D. N. MAMIN-SIBIRYAK; [ФУТУРОЛОГИЧЕСКИЙ АСПЕКТ СВЯТОЧНОГО НАРРАТИВА Д. Н. МАМИНА-СИБИРЯКА]</t>
  </si>
  <si>
    <t>10.51762/1FK-2023-28-01-03</t>
  </si>
  <si>
    <t>Zyryanov O.V., Ural Federal University named after the First President of Russia B. N. Yeltsin, Ekaterinburg, Russian Federation</t>
  </si>
  <si>
    <t>2-s2.0-85163880366</t>
  </si>
  <si>
    <t>Zakharova A.V.; Mekhdieva K.R.; Ezhov A.N.; Taghvaei E.</t>
  </si>
  <si>
    <t>FUNCTIONAL PROFILES OF NIGHT HOCKEY LEAGUE WINNERS (40+); [ФУНКЦИОНАЛЬНЫЕ ПРОФИЛИ ХОККЕИСТОВ-ЛЮБИТЕЛЕЙ, ПОБЕДИТЕЛЕЙ НОЧНОЙ ХОККЕЙНОЙ ЛИГИ (40+)]</t>
  </si>
  <si>
    <t>Human Sport Medicine</t>
  </si>
  <si>
    <t>10.14529/hsm230101</t>
  </si>
  <si>
    <t>Zakharova A.V., Ural Federal University named after the first President of Russia B.N. Yeltsin, Ekaterinburg, Russian Federation; Mekhdieva K.R., Ural Federal University named after the first President of Russia B.N. Yeltsin, Ekaterinburg, Russian Federation; Ezhov A.N., Ural Federal University named after the first President of Russia B.N. Yeltsin, Ekaterinburg, Russian Federation, Innovation Center, Olympic Reserve Sports School “Spartakovets Hockey Academy”, Ekaterinburg, Russian Federation; Taghvaei E., Ural Federal University named after the first President of Russia B.N. Yeltsin, Ekaterinburg, Russian Federation</t>
  </si>
  <si>
    <t>South Ural State University - Institute of Sport, Tourism and Service</t>
  </si>
  <si>
    <t>25000209</t>
  </si>
  <si>
    <t>Human Sport. Med.</t>
  </si>
  <si>
    <t>2-s2.0-85167407256</t>
  </si>
  <si>
    <t>Aronson K.E.; Ryabchikov A.Y.; Brezgin D.V.; Zhelonkin N.V.; Demidov A.L.; Balakin D.Y.; Makhnev Y.V.; Tarov K.A.</t>
  </si>
  <si>
    <t>Scheme Modernization for the Evacuation of Noncondensable Gases from Delivery Water Heaters of Cogeneration Turbines</t>
  </si>
  <si>
    <t>Power Technology and Engineering</t>
  </si>
  <si>
    <t>703</t>
  </si>
  <si>
    <t>10.1007/s10749-023-01577-x</t>
  </si>
  <si>
    <t>Aronson K.E., The first President of Russia B. N. Yeltsin Ural Federal University, Yekaterinburg, Russian Federation; Ryabchikov A.Y., The first President of Russia B. N. Yeltsin Ural Federal University, Yekaterinburg, Russian Federation; Brezgin D.V., The first President of Russia B. N. Yeltsin Ural Federal University, Yekaterinburg, Russian Federation; Zhelonkin N.V., The first President of Russia B. N. Yeltsin Ural Federal University, Yekaterinburg, Russian Federation; Demidov A.L., The first President of Russia B. N. Yeltsin Ural Federal University, Yekaterinburg, Russian Federation; Balakin D.Y., The first President of Russia B. N. Yeltsin Ural Federal University, Yekaterinburg, Russian Federation; Makhnev Y.V., Sterlitamak CHPP, Branch office BDC LLC, Republic of Bashkortostan, Sterlitamak, Russian Federation; Tarov K.A., Sterlitamak CHPP, Branch office BDC LLC, Republic of Bashkortostan, Sterlitamak, Russian Federation</t>
  </si>
  <si>
    <t>1570145X</t>
  </si>
  <si>
    <t>Power Technol. Eng.</t>
  </si>
  <si>
    <t>2-s2.0-85166942220</t>
  </si>
  <si>
    <t>Gouda M.A.; Salem A.E.; Abdelmoaty M.A.; Mabrouk S.; Helal M.Y.; Mohamed A.S.D.; Karar H.A.D.; Mohammed E.F.A.; Ghazy K.</t>
  </si>
  <si>
    <t>Locus of control theory in treating tourist behavior: The theory roots and research direction in destination branding field</t>
  </si>
  <si>
    <t>Geojournal of Tourism and Geosites</t>
  </si>
  <si>
    <t>542</t>
  </si>
  <si>
    <t>10.30892/gtg.47222-1054</t>
  </si>
  <si>
    <t>Gouda M.A., Social Studies Department, College of Arts, King Faisal University, Al Ahsa, Saudi Arabia; Salem A.E., Social Studies Department, College of Arts, King Faisal University, Al Ahsa, Saudi Arabia, Tourism Studies Department, Faculty of Tourism and Hotel Management, Helwan University, Cairo, Egypt; Abdelmoaty M.A., Statis Med for Statistical Analysis Services, Giza, Egypt; Mabrouk S., Social Studies Department, College of Arts, King Faisal University, Al Ahsa, Saudi Arabia; Helal M.Y., General Management Department, Institute of Management, Economics and Finance, Kazan Federal University, Kazan, Russian Federation, Hotel Management Department, Faculty of Tourism and Hotel Management, Helwan University, Cairo, Egypt; Mohamed A.S.D., Accounting Department, Applied College, King Faisal University, Al-Ahsa, Saudi Arabia; Karar H.A.D., Quantitative Methods Department, Applied College, King Faisal University, Al-Ahsa, Saudi Arabia; Mohammed E.F.A., Education Fundamentals Department, Applied College, King Faisal University, Al-Ahsa, Saudi Arabia; Ghazy K., Department of the Personnel Management and Psychology, Ural Federal University, Yekaterinburg, Russian Federation, Department of Hotel Manaement, Faculty of Tourism and Hotel Management, Helwan University, Cairo, Egypt</t>
  </si>
  <si>
    <t>Editura Universitatii din Oradea</t>
  </si>
  <si>
    <t>20650817</t>
  </si>
  <si>
    <t>Geojournal Tour. Geosites</t>
  </si>
  <si>
    <t>2-s2.0-85164297307</t>
  </si>
  <si>
    <t>Van Den Abeele R.; Hendrickx S.; Van Nieuwenhuyse E.; Dunnink A.; Panfilov A.V.; Vos M.A.; Wülfers E.M.; Vandersickel N.</t>
  </si>
  <si>
    <t>Directed graph mapping shows rotors maintain non-terminating and focal sources maintain self-terminating Torsade de Pointes in canine model</t>
  </si>
  <si>
    <t>Frontiers in Physiology</t>
  </si>
  <si>
    <t>1201260</t>
  </si>
  <si>
    <t>10.3389/fphys.2023.1201260</t>
  </si>
  <si>
    <t>Van Den Abeele R., Biophysics Group, Department of Physics and Astronomy, Faculty of Sciences, Ghent University, Ghent, Belgium; Hendrickx S., Biophysics Group, Department of Physics and Astronomy, Faculty of Sciences, Ghent University, Ghent, Belgium; Van Nieuwenhuyse E., Biophysics Group, Department of Physics and Astronomy, Faculty of Sciences, Ghent University, Ghent, Belgium; Dunnink A., Department of Medical Physiology, University Medical Center Utrecht, Utrecht, Netherlands; Panfilov A.V., Biophysics Group, Department of Physics and Astronomy, Faculty of Sciences, Ghent University, Ghent, Belgium, Laboratory of Computational Biology and Medicine, Ural Federal University, Yekaterinburg, Russian Federation, World-Class Research Center “Digital Biodesign and Personalized Healthcare”, Sechenov University, Moscow, Russian Federation; Vos M.A., Department of Medical Physiology, University Medical Center Utrecht, Utrecht, Netherlands; Wülfers E.M., Biophysics Group, Department of Physics and Astronomy, Faculty of Sciences, Ghent University, Ghent, Belgium; Vandersickel N., Biophysics Group, Department of Physics and Astronomy, Faculty of Sciences, Ghent University, Ghent, Belgium</t>
  </si>
  <si>
    <t>1664042X</t>
  </si>
  <si>
    <t>Front. Physiol.</t>
  </si>
  <si>
    <t>2-s2.0-85167512398</t>
  </si>
  <si>
    <t>Loginov Yu.N.; Snegirev I.V.</t>
  </si>
  <si>
    <t>Die bed contour filling model for making embossed surface aluminium alloy strips</t>
  </si>
  <si>
    <t>73</t>
  </si>
  <si>
    <t>10.17580/tsm.2023.03.11</t>
  </si>
  <si>
    <t>Loginov Yu.N., Ural Federal University named after the First President of Russia B. N. Yeltsin, Yekaterinburg, Russian Federation, M. N. Mikheev Institute of Metal Physics at the Ural Branch of the Russian Academy of Sciences, Yekaterinburg, Russian Federation; Snegirev I.V., Kamensk-Uralsky Metallurgical Works OJSC, Kamensk-Uralsky, Russian Federation</t>
  </si>
  <si>
    <t>2-s2.0-85160337365</t>
  </si>
  <si>
    <t>Sesekin A.N.; Kandrina A.D.</t>
  </si>
  <si>
    <t>HYERS–ULAM–RASSIAS STABILITY OF NONLINEAR DIFFERENTIAL EQUATIONS WITH A GENERALIZED ACTIONS ON THE RIGHT-HAND SIDE</t>
  </si>
  <si>
    <t>147</t>
  </si>
  <si>
    <t>10.15826/umj.2023.1.013</t>
  </si>
  <si>
    <t>Sesekin A.N., Ural Federal University, 19 Mira str., Ekaterinburg, 620002, Russian Federation; Kandrina A.D., Ural Federal University, 19 Mira str., Ekaterinburg, 620002, Russian Federation</t>
  </si>
  <si>
    <t>2-s2.0-85168291249</t>
  </si>
  <si>
    <t>Almisned G.; Susoy G.; Zakaly H.M.H.; Rabaa E.; Kilic G.; Ilik E.; Sen Baykal D.; Ene A.; Tekin H.O.</t>
  </si>
  <si>
    <t>The role of Ag2O incorporation in nuclear radiation shielding behaviors of the Li2O-Pb3O4-SiO2glass system: A multi-step characterization study</t>
  </si>
  <si>
    <t>Open Chemistry</t>
  </si>
  <si>
    <t>20220354</t>
  </si>
  <si>
    <t>10.1515/chem-2022-0354</t>
  </si>
  <si>
    <t>Almisned G., Department of Physics, College of Science, Princess Nourah Bint Abdulrahman University, P.O. Box 84428, Riyadh, 11671, Saudi Arabia; Susoy G., Department of Physics, Faculty of Science, Istanbul University, Istanbul, Turkey; Zakaly H.M.H., Institute of Physics and Technology, Ural Federal University, Ekaterinburg, 620002, Russian Federation, Physics Department, Faculty of Science, Al-Azhar University, Assiut, 71524, Egypt; Rabaa E., Medical Diagnostic Imaging Department, College of Health Sciences, University of Sharjah, Sharjah, 27272, United Arab Emirates; Kilic G., Department of Physics, Faculty of Science, Eskisehir Osmangazi University, Eskisehir, TR-26040, Turkey; Ilik E., Department of Physics, Faculty of Science, Eskisehir Osmangazi University, Eskisehir, TR-26040, Turkey; Sen Baykal D., Mechatronics Engineering, Faculty of Engineering and Architecture, Istanbul Nisantasi University, Istanbul, 34398, Turkey; Ene A., Department of Chemistry Physics and Environment, INPOLDE Research Center, Faculty of Sciences and Environment, Dunarea de Jos University of Galati, 47 Domneasca Street, Galati, 800008, Romania; Tekin H.O., Medical Diagnostic Imaging Department, College of Health Sciences, University of Sharjah, Sharjah, 27272, United Arab Emirates, Computer Engineering Department, Faculty of Engineering and Natural Sciences, Istinye University, Istanbul, 34396, Turkey</t>
  </si>
  <si>
    <t>23915420</t>
  </si>
  <si>
    <t>Open Chem.</t>
  </si>
  <si>
    <t>2-s2.0-85166265179</t>
  </si>
  <si>
    <t>Seleznev A.A.; Kiseleva D.V.; Toropov A.S.; Yarmoshenko I.V.; Okuneva T.G.; Ryanskaya A.D.</t>
  </si>
  <si>
    <t>MIGRATION OF NATURAL RADIONUCLIDES IN THE SYSTEM «HYDROCRYOGENIC COMPONENTS – WATER – PORE WATER OF BOTTOM SEDIMENTS» IN URBAN WATER BODIES; [МИГРАЦИЯ ЕСТЕСТВЕННЫХ РАДИОНУКЛИДОВ В СИСТЕМЕ «ГИДРОКРИОГЕННЫЕ КОМПОНЕНТЫ – ВОДА – ПОРОВЫЕ ВОДЫ ДОННЫХ ОСАДКОВ» В ГОРОДСКИХ ВОДОЕМАХ]</t>
  </si>
  <si>
    <t>Bulletin of the Tomsk Polytechnic University, Geo Assets Engineering</t>
  </si>
  <si>
    <t>10.18799/24131830/2023/5/3969</t>
  </si>
  <si>
    <t>Seleznev A.A., Institute of Industrial Ecology UB RAS, 20, S. Kovalevskaya street, Ekaterinburg, 620990, Russian Federation, Ural Federal University, 19, Mira street, Ekaterinburg, 620002, Russian Federation; Kiseleva D.V., Ural Federal University, 19, Mira street, Ekaterinburg, 620002, Russian Federation, Zavaritsky Institute of Geology and Geochemistry UB RAS, 15, Akademik Vonsovsky street, Ekaterinburg, 620110, Russian Federation; Toropov A.S., Lomonosov Moscow State University, 1, Leninskie Gory street, Moscow, 119234, Russian Federation; Yarmoshenko I.V., Institute of Industrial Ecology UB RAS, 20, S. Kovalevskaya street, Ekaterinburg, 620990, Russian Federation; Okuneva T.G., Zavaritsky Institute of Geology and Geochemistry UB RAS, 15, Akademik Vonsovsky street, Ekaterinburg, 620110, Russian Federation; Ryanskaya A.D., Zavaritsky Institute of Geology and Geochemistry UB RAS, 15, Akademik Vonsovsky street, Ekaterinburg, 620110, Russian Federation</t>
  </si>
  <si>
    <t>Tomsk Polytechnic University, Publishing House</t>
  </si>
  <si>
    <t>25001019</t>
  </si>
  <si>
    <t>Bull. Tomsk Polytech. Univ. Geo Assets Eng.</t>
  </si>
  <si>
    <t>2-s2.0-85165426252</t>
  </si>
  <si>
    <t>Okrah J.</t>
  </si>
  <si>
    <t>EvALuATIon of THE ImpACT of fIRm LEvEL CompETITIon on RuSSIAn InnovATIon1; [оценка влияния конкуренции фирм на инновации в России]</t>
  </si>
  <si>
    <t>Economy of Regions</t>
  </si>
  <si>
    <t>451</t>
  </si>
  <si>
    <t>10.17059/ekon.reg.2023-2-12</t>
  </si>
  <si>
    <t>Okrah J., Academic Department of International Economics and Management, Graduate School of Economics and Management, Ural Federal University, 19, Mira St., Ekaterinburg, 620002, Russian Federation</t>
  </si>
  <si>
    <t>Institute of Economics, Ural Branch of the Russian Academy of Sciences</t>
  </si>
  <si>
    <t>20726414</t>
  </si>
  <si>
    <t>Econ. Reg.</t>
  </si>
  <si>
    <t>2-s2.0-85165428792</t>
  </si>
  <si>
    <t>Gramatchikova N.B.</t>
  </si>
  <si>
    <t>Memorial Landscape of the Ural Town in the Material of Folklore Archive (Kaslee, 1970-1980); [Меморативный ландшафт малого уральского города в материалах фольклорного архива (Касли, 1970-1980 гг.)]</t>
  </si>
  <si>
    <t>Journal of Frontier Studies</t>
  </si>
  <si>
    <t>214</t>
  </si>
  <si>
    <t>10.46539/JFS.V8I2.419</t>
  </si>
  <si>
    <t>Gramatchikova N.B., Ural Federal University named after the First President of Russia B.N. Yeltsin, Ekaterinburg, Russian Federation</t>
  </si>
  <si>
    <t>LLC Scientific Industrial Enterprise "Genesis. Frontier. Science"</t>
  </si>
  <si>
    <t>25000225</t>
  </si>
  <si>
    <t>J. Front. Stud.</t>
  </si>
  <si>
    <t>2-s2.0-85166524135</t>
  </si>
  <si>
    <t>Dokuchaev A.; Kursanov A.; Balakina-Vikulova N.A.; Katsnelson L.B.; Solovyova O.</t>
  </si>
  <si>
    <t>The importance of mechanical conditions in the testing of excitation abnormalities in a population of electro-mechanical models of human ventricular cardiomyocytes</t>
  </si>
  <si>
    <t>1187956</t>
  </si>
  <si>
    <t>10.3389/fphys.2023.1187956</t>
  </si>
  <si>
    <t>Dokuchaev A., Laboratory of Mathematical Physiology, Institute of Immunology and Physiology, Ural Branch of Russian Academy of Sciences, Ekaterinburg, Russian Federation; Kursanov A., Laboratory of Mathematical Physiology, Institute of Immunology and Physiology, Ural Branch of Russian Academy of Sciences, Ekaterinburg, Russian Federation, Laboratory of Mathematical Modeling in Physiology and Medicine Based on Supercomputers, Ural Federal University, Ekaterinburg, Russian Federation; Balakina-Vikulova N.A., Laboratory of Mathematical Physiology, Institute of Immunology and Physiology, Ural Branch of Russian Academy of Sciences, Ekaterinburg, Russian Federation, Laboratory of Mathematical Modeling in Physiology and Medicine Based on Supercomputers, Ural Federal University, Ekaterinburg, Russian Federation; Katsnelson L.B., Laboratory of Mathematical Physiology, Institute of Immunology and Physiology, Ural Branch of Russian Academy of Sciences, Ekaterinburg, Russian Federation, Laboratory of Mathematical Modeling in Physiology and Medicine Based on Supercomputers, Ural Federal University, Ekaterinburg, Russian Federation; Solovyova O., Laboratory of Mathematical Physiology, Institute of Immunology and Physiology, Ural Branch of Russian Academy of Sciences, Ekaterinburg, Russian Federation, Laboratory of Mathematical Modeling in Physiology and Medicine Based on Supercomputers, Ural Federal University, Ekaterinburg, Russian Federation</t>
  </si>
  <si>
    <t>2-s2.0-85162692140</t>
  </si>
  <si>
    <t>Galkina Y.M.</t>
  </si>
  <si>
    <t>FRENCH WOMEN’S MENTAL DISORDERS DURING THE FIRST WORLD WAR; [ПСИХИЧЕСКИЕ РАССТРОЙСТВА ФРАНЦУЗСКИХ ЖЕНЩИН В ГОДЫ ПЕРВОЙ МИРОВОЙ ВОЙНЫ]</t>
  </si>
  <si>
    <t>87</t>
  </si>
  <si>
    <t>10.30759/1728-9718-2023-2(79)-87-95</t>
  </si>
  <si>
    <t>Galkina Y.M., Ural Federal University, Ekaterinburg, Russian Federation</t>
  </si>
  <si>
    <t>2-s2.0-85165489270</t>
  </si>
  <si>
    <t>Dmitrievskii V.; Prakht V.; Valeev E.; Paramonov A.; Kazakbaev V.; Anuchin A.</t>
  </si>
  <si>
    <t>Comparative Study of Induction and Wound Rotor Synchronous Motors for the Traction Drive of a Mining Dump Truck Operating in Wide Constant Power Speed Range</t>
  </si>
  <si>
    <t>IEEE Access</t>
  </si>
  <si>
    <t>68395</t>
  </si>
  <si>
    <t>10.1109/ACCESS.2023.3292244</t>
  </si>
  <si>
    <t>Dmitrievskii V., Ural Federal University, Department of Electrical Engineering and Electric Technology Systems, Yekaterinburg, 620002, Russian Federation; Prakht V., Ural Federal University, Department of Electrical Engineering and Electric Technology Systems, Yekaterinburg, 620002, Russian Federation; Valeev E., Ural Federal University, Department of Electrical Engineering and Electric Technology Systems, Yekaterinburg, 620002, Russian Federation; Paramonov A., Ural Federal University, Department of Electrical Engineering and Electric Technology Systems, Yekaterinburg, 620002, Russian Federation; Kazakbaev V., Ural Federal University, Department of Electrical Engineering and Electric Technology Systems, Yekaterinburg, 620002, Russian Federation; Anuchin A., Moscow Power Engineering Institute, Department of Electric Drives, Moscow, 111250, Russian Federation</t>
  </si>
  <si>
    <t>Institute of Electrical and Electronics Engineers Inc.</t>
  </si>
  <si>
    <t>21693536</t>
  </si>
  <si>
    <t>2-s2.0-85164395524</t>
  </si>
  <si>
    <t>Dokuchaev A.; Chumarnaya T.; Bazhutina A.; Khamzin S.; Lebedeva V.; Lyubimtseva T.; Zubarev S.; Lebedev D.; Solovyova O.</t>
  </si>
  <si>
    <t>Combination of personalized computational modeling and machine learning for optimization of left ventricular pacing site in cardiac resynchronization therapy</t>
  </si>
  <si>
    <t>1162520</t>
  </si>
  <si>
    <t>10.3389/fphys.2023.1162520</t>
  </si>
  <si>
    <t>Dokuchaev A., Institute of Immunology and Physiology, Ural Branch of the Russian Academy of Sciences, Ekaterinburg, Russian Federation; Chumarnaya T., Institute of Immunology and Physiology, Ural Branch of the Russian Academy of Sciences, Ekaterinburg, Russian Federation, Laboratory of Mathematical Modeling in Physiology and Medicine Based on Supercomputers, Ural Federal University, Ekaterinburg, Russian Federation; Bazhutina A., Institute of Immunology and Physiology, Ural Branch of the Russian Academy of Sciences, Ekaterinburg, Russian Federation, Laboratory of Mathematical Modeling in Physiology and Medicine Based on Supercomputers, Ural Federal University, Ekaterinburg, Russian Federation; Khamzin S., Institute of Immunology and Physiology, Ural Branch of the Russian Academy of Sciences, Ekaterinburg, Russian Federation; Lebedeva V., Almazov National Medical Research Centre, Saint Petersburg, Russian Federation; Lyubimtseva T., Institute of Immunology and Physiology, Ural Branch of the Russian Academy of Sciences, Ekaterinburg, Russian Federation, Almazov National Medical Research Centre, Saint Petersburg, Russian Federation; Zubarev S., Institute of Immunology and Physiology, Ural Branch of the Russian Academy of Sciences, Ekaterinburg, Russian Federation, Almazov National Medical Research Centre, Saint Petersburg, Russian Federation; Lebedev D., Institute of Immunology and Physiology, Ural Branch of the Russian Academy of Sciences, Ekaterinburg, Russian Federation, Almazov National Medical Research Centre, Saint Petersburg, Russian Federation; Solovyova O., Institute of Immunology and Physiology, Ural Branch of the Russian Academy of Sciences, Ekaterinburg, Russian Federation, Laboratory of Mathematical Modeling in Physiology and Medicine Based on Supercomputers, Ural Federal University, Ekaterinburg, Russian Federation</t>
  </si>
  <si>
    <t>2-s2.0-85165659555</t>
  </si>
  <si>
    <t>Makarova A.A.</t>
  </si>
  <si>
    <t>NAMES OF POGOSTS AND THE ORIGINS OF THE TERM POGOST IN THE OIKONYMY OF THE RUSSIAN NORTH: CHRONOLOGY AND EVOLUTION</t>
  </si>
  <si>
    <t>10.15826/vopr_onom.2023.20.2.018</t>
  </si>
  <si>
    <t>Makarova A.A., Ural Federal University Ekaterinburg, Russia Vinogradov Russian Language Institute of the RAS, Moscow, Russian Federation</t>
  </si>
  <si>
    <t>2-s2.0-85167398712</t>
  </si>
  <si>
    <t>Antónova N.L.; Abrámova S.B.; Lopátina V.R.</t>
  </si>
  <si>
    <t>HEALTHY BODY AS A NORMATIVE MODEL IN THE PERCEPTIONS OF STUDENT YOUTH; [ЗДОРОВОЕ ТЕЛО КАК НОРМАТИВНАЯ МОДЕЛЬ В ПРЕДСТАВЛЕНИЯХ СТУДЕНЧЕСКОЙ МОЛОДЕЖИ]; [LA SALUD CORPORAL COMO IMAGEN A SEGUIR EN LA PERCEPCIÓN DE LA JUVENTUD ESTUDIANTIL]</t>
  </si>
  <si>
    <t>155</t>
  </si>
  <si>
    <t>10.17853/1994-5639-2023-5-155-175</t>
  </si>
  <si>
    <t>Antónova N.L., Ural Federal University named after the First President of Russia B. N. Yeltsin, Ekaterinburg, Russian Federation; Abrámova S.B., Ural Federal University named after the First President of Russia B. N. Yeltsin, Ekaterinburg, Russian Federation; Lopátina V.R., Ural Federal University named after the First President of Russia B. N. Yeltsin, Ekaterinburg, Russian Federation</t>
  </si>
  <si>
    <t>2-s2.0-85163857645</t>
  </si>
  <si>
    <t>Bagirova A.P.; Shubat O.M.</t>
  </si>
  <si>
    <t>Parental labor in the Republic of Tuva in the context of the regional cluster structure of Russia's demographic space (1990-2019); [Родительский труд в Республике Тыва в контексте региональной кластерной структуры демографического пространства России(1990–2019)]</t>
  </si>
  <si>
    <t>New Research of Tuva</t>
  </si>
  <si>
    <t>84</t>
  </si>
  <si>
    <t>10.25178/nit.2023.2.6</t>
  </si>
  <si>
    <t>Bagirova A.P., Department of Sociology and Technologies of State and Municipal Administration, Ural Federal University Named after First President of Russia B. N. Yeltsin, Postal Address: 19, Mira St., Ekaterinburg, 620002, Russian Federation; Shubat O.M., Department of Economics and Management at Metallurgical and Machine-Building Enterprises, Ural Federal University Named after First President of Russia B. N. Yeltsin, Postal Address: 19,Mira St., Ekaterinburg, 620002, Russian Federation</t>
  </si>
  <si>
    <t>Ch. K. Lamazhaa</t>
  </si>
  <si>
    <t>20798482</t>
  </si>
  <si>
    <t>New Res. Tuva</t>
  </si>
  <si>
    <t>2-s2.0-85165345559</t>
  </si>
  <si>
    <t>Mikhailovna A.T.</t>
  </si>
  <si>
    <t>RUSSIAN NATIONAL CHARACTER IN THE HISTORICAL NOVEL BY D. N. MAMIN-SIBIRYAK “OKHONYA’S EYEBROWS”; [РУССКИЙ НАЦИОНАЛЬНЫЙ ХАРАКТЕР В ИСТОРИЧЕСКОЙ ПОВЕСТИ Д. Н. МАМИНА-СИБИРЯКА «ОХОНИНЫ БРОВИ»]</t>
  </si>
  <si>
    <t>10.51762/1FK-2023-28-01-06</t>
  </si>
  <si>
    <t>Mikhailovna A.T., Department of Publishing, Ural Federal University named after the first President of Russia B. N. Yeltsin, Ekaterinburg, Russian Federation</t>
  </si>
  <si>
    <t>2-s2.0-85163877699</t>
  </si>
  <si>
    <t>Plotnikova A.M.</t>
  </si>
  <si>
    <t>NEYROSET’ AS A KEYWORD OF THE CURRENT MOMENT; [НЕЙРОСЕТЬ КАК КЛЮЧЕВОЕ СЛОВО ТЕКУЩЕГО МОМЕНТА]</t>
  </si>
  <si>
    <t>45</t>
  </si>
  <si>
    <t>Plotnikova A.M., Department of Theoretical and Applies Linguistics and Text Studies, Ural Federal University, Ekaterinburg, Russian Federation</t>
  </si>
  <si>
    <t>2-s2.0-85167791161</t>
  </si>
  <si>
    <t>Volkovich V.A.; Smolenski V.V.; Ryzhov A.A.; Kitik M.S.; Chukin A.V.; Osipenko A.G.; Novoselova A.V.; Polovov I.B.; Poglyad S.S.</t>
  </si>
  <si>
    <t>Cathodic Processes in Uranium Containing Molybdate Melts</t>
  </si>
  <si>
    <t>Journal of the Electrochemical Society</t>
  </si>
  <si>
    <t>072502</t>
  </si>
  <si>
    <t>10.1149/1945-7111/ace080</t>
  </si>
  <si>
    <t>Volkovich V.A., Department of Rare Metals and Nanomaterials, Institute of Physics and Technology, Ural Federal University, Ekaterinburg, 620002, Russian Federation; Smolenski V.V., Department of Rare Metals and Nanomaterials, Institute of Physics and Technology, Ural Federal University, Ekaterinburg, 620002, Russian Federation, Institute of High-Temperature Electrochemistry, Ekaterinburg, 620066, Russian Federation; Ryzhov A.A., Department of Rare Metals and Nanomaterials, Institute of Physics and Technology, Ural Federal University, Ekaterinburg, 620002, Russian Federation, Department of Physical and Chemical methods of Analysis, Institute of Physics and Technology, Ural Federal University, Ekaterinburg, 620002, Russian Federation; Kitik M.S., Department of Rare Metals and Nanomaterials, Institute of Physics and Technology, Ural Federal University, Ekaterinburg, 620002, Russian Federation; Chukin A.V., Department of Theoretical Physics and Applied Mathematics, Institute of Physics and Technology, Ural Federal University, Ekaterinburg, 620002, Russian Federation; Osipenko A.G., Department of Rare Metals and Nanomaterials, Institute of Physics and Technology, Ural Federal University, Ekaterinburg, 620002, Russian Federation, Research Institute of Atomic Reactors, Dimitrovgrad, 433510, Russian Federation; Novoselova A.V., Department of Rare Metals and Nanomaterials, Institute of Physics and Technology, Ural Federal University, Ekaterinburg, 620002, Russian Federation, Institute of High-Temperature Electrochemistry, Ekaterinburg, 620066, Russian Federation; Polovov I.B., Department of Rare Metals and Nanomaterials, Institute of Physics and Technology, Ural Federal University, Ekaterinburg, 620002, Russian Federation; Poglyad S.S., Department of Rare Metals and Nanomaterials, Institute of Physics and Technology, Ural Federal University, Ekaterinburg, 620002, Russian Federation, Research Institute of Atomic Reactors, Dimitrovgrad, 433510, Russian Federation</t>
  </si>
  <si>
    <t>00134651</t>
  </si>
  <si>
    <t>J Electrochem Soc</t>
  </si>
  <si>
    <t>2-s2.0-85164926167</t>
  </si>
  <si>
    <t>Lyapustin D.N.; Fedotov V.V.; Ulomsky E.N.; Rusinov V.L.; Chupakhin O.N.</t>
  </si>
  <si>
    <t>Recent advances in the chemistry of two-carbon nitro-containing synthetic equivalents</t>
  </si>
  <si>
    <t>RCR5077</t>
  </si>
  <si>
    <t>10.57634/RCR5077</t>
  </si>
  <si>
    <t>Lyapustin D.N., Ural Federal University Named After the First President of Russia B.N.Yeltsin, ul. Mira 28, Ekaterinburg, 620002, Russian Federation; Fedotov V.V., Ural Federal University Named After the First President of Russia B.N.Yeltsin, ul. Mira 28, Ekaterinburg, 620002, Russian Federation; Ulomsky E.N., Ural Federal University Named After the First President of Russia B.N.Yeltsin, ul. Mira 28, Ekaterinburg, 620002, Russian Federation; Rusinov V.L., Ural Federal University Named After the First President of Russia B.N.Yeltsin, ul. Mira 28, Ekaterinburg, 620002, Russian Federation, Postovsky Institute of Organic Synthesis, Ural Branch, The Russian Academy of Sciences, ul. S.Kovalevskoi/Akademicheskaya 22/20, Ekaterinburg, 620219, Russian Federation; Chupakhin O.N., Ural Federal University Named After the First President of Russia B.N.Yeltsin, ul. Mira 28, Ekaterinburg, 620002, Russian Federation, Postovsky Institute of Organic Synthesis, Ural Branch, The Russian Academy of Sciences, ul. S.Kovalevskoi/Akademicheskaya 22/20, Ekaterinburg, 620219, Russian Federation</t>
  </si>
  <si>
    <t>2-s2.0-85162178506</t>
  </si>
  <si>
    <t>Kovtun O.P.; Davydova N.S.; Mukhametshin R.F.; Kurganski A.A.</t>
  </si>
  <si>
    <t>Usability of the Premature Newborn Clinical Assessment Scale (PNCAS) during pre-transport preparation of newborns; [Возможности применения клинической шкалы оценки недоношенных новорожденных (КШОНН) на этапе предтранспортной подготовки новорожденных]</t>
  </si>
  <si>
    <t>Rossiyskiy Vestnik Perinatologii i Pediatrii</t>
  </si>
  <si>
    <t>53</t>
  </si>
  <si>
    <t>10.21508/1027-4065-2023-68-2-53-59</t>
  </si>
  <si>
    <t>Kovtun O.P., Ural State Medical University, Yekaterinburg, Russian Federation; Davydova N.S., Ural State Medical University, Yekaterinburg, Russian Federation; Mukhametshin R.F., Ural State Medical University, Yekaterinburg, Russian Federation, Regional Children’s Hospital, Yekaterinburg, Russian Federation; Kurganski A.A., B.N. Yeltsin Ural Federal University, Yekaterinburg, Russian Federation</t>
  </si>
  <si>
    <t>National Academy of Pediatric Science and Innovation</t>
  </si>
  <si>
    <t>10274065</t>
  </si>
  <si>
    <t>Rossiyskiy Vestnik Perinatolog. Pediatr.</t>
  </si>
  <si>
    <t>2-s2.0-85160928839</t>
  </si>
  <si>
    <t>Lu J.J.; Ruzhanskaya L.S.</t>
  </si>
  <si>
    <t>Factors Influencing Chinese Migrants’ Entrepreneurial Activity in Russia: A Case Study of Sverdlovsk Region</t>
  </si>
  <si>
    <t>187</t>
  </si>
  <si>
    <t>10.15826/recon.2023.9.2.012</t>
  </si>
  <si>
    <t>Lu J.J., Department of International Economics and Management, Ural Federal University, 19 Mira Str., Ekaterinburg, 620002, Russian Federation; Ruzhanskaya L.S., Department of International Economics and Management, Ural Federal University, 19 Mira Str., Ekaterinburg, 620002, Russian Federation</t>
  </si>
  <si>
    <t>2-s2.0-85166077514</t>
  </si>
  <si>
    <t>Nefedov S.A.</t>
  </si>
  <si>
    <t>The forming of the customs policy of Russia in the first half of the 19th century; [Формирование таможенной политики России в первой половине XIX в.]</t>
  </si>
  <si>
    <t>Vestnik Sankt-Peterburgskogo Universiteta. Ekonomika</t>
  </si>
  <si>
    <t>268</t>
  </si>
  <si>
    <t>10.21638/spbu05.2023.206</t>
  </si>
  <si>
    <t>Nefedov S.A., Institute of History and Archaeology, the Ural Branch, the Russian Academy of Sciences, 16, ul. Sofii Kovalevskoy, Yekaterinburg, 620108, Russian Federation, Ural Federal University, 19, ul. Mira, Ekaterinburg, 620002, Russian Federation</t>
  </si>
  <si>
    <t>1026356X</t>
  </si>
  <si>
    <t>Vestnik. Sankt-Peterburgskogo. Universiteta.</t>
  </si>
  <si>
    <t>2-s2.0-85165295885</t>
  </si>
  <si>
    <t>Melnikova I.V.; Bovkun V.A.</t>
  </si>
  <si>
    <t>Connection between discrete financial models and continuous models with Wiener and Poisson processes; [Связь между дискретными финансовыми моделями и непрерывными моделями с процессами Винера и Пуассона]</t>
  </si>
  <si>
    <t>Computer Research and Modeling</t>
  </si>
  <si>
    <t>781</t>
  </si>
  <si>
    <t>10.20537/2076-7633-2023-15-3-781-795</t>
  </si>
  <si>
    <t>Melnikova I.V., Ural Federal University, 51 Lenina ave., Ekaterinburg, 620075, Russian Federation; Bovkun V.A., Ural Federal University, 51 Lenina ave., Ekaterinburg, 620075, Russian Federation</t>
  </si>
  <si>
    <t>Institute of Computer Science Izhevsk</t>
  </si>
  <si>
    <t>20767633</t>
  </si>
  <si>
    <t>Comput. Res. Model.</t>
  </si>
  <si>
    <t>2-s2.0-85166775703</t>
  </si>
  <si>
    <t>Volkovich V.A.; Ryzhov A.A.</t>
  </si>
  <si>
    <t>Reaction of Oxygen with Uranium (IV) Chloride in Fused Alkali Chlorides</t>
  </si>
  <si>
    <t>076504</t>
  </si>
  <si>
    <t>10.1149/1945-7111/ace47f</t>
  </si>
  <si>
    <t>Volkovich V.A., Department of Rare Metals and Nanomaterials, Institute of Physics and Technology, Ural Federal University, Ekaterinburg, 620002, Russian Federation; Ryzhov A.A., Department of Rare Metals and Nanomaterials, Institute of Physics and Technology, Ural Federal University, Ekaterinburg, 620002, Russian Federation, Department of Physical and Chemical methods of Analysis, Institute of Physics and Technology, Ural Federal University, Ekaterinburg, 620002, Russian Federation</t>
  </si>
  <si>
    <t>2-s2.0-85165226605</t>
  </si>
  <si>
    <t>Tianying L.; Bogoyavlenskaya Y.V.</t>
  </si>
  <si>
    <t>Semantic Transformation and Cultural Adaptation of Metaphor and Multimodal Metaphor in Multilingual Communication from the Perspective of Cognitive Linguistics</t>
  </si>
  <si>
    <t>Eurasian Journal of Applied Linguistics</t>
  </si>
  <si>
    <t>161</t>
  </si>
  <si>
    <t>10.32601/ejal.901015</t>
  </si>
  <si>
    <t>Tianying L., Ural Federal University named after the first President of Russia B.N. Yeltsin, Ekaterinburg, Russian Federation; Bogoyavlenskaya Y.V., Ural Federal University named after the first President of Russia B.N. Yeltsin, Ekaterinburg, Russian Federation</t>
  </si>
  <si>
    <t>Hacettepe University</t>
  </si>
  <si>
    <t>21491135</t>
  </si>
  <si>
    <t>Eurasian J. Appl. Ling.</t>
  </si>
  <si>
    <t>2-s2.0-85163881035</t>
  </si>
  <si>
    <t>Nosova E.V.; Butorin I.I.; Likhacheva M.D.; Kotovskaya S.K.</t>
  </si>
  <si>
    <t>Synthesis and cytotoxic activity of (2-arylquinazolin-4-yl)hydrazones of 2-hydroxybenzaldehydes</t>
  </si>
  <si>
    <t>202310211</t>
  </si>
  <si>
    <t>10.15826/chimtech.2023.10.2.11</t>
  </si>
  <si>
    <t>Nosova E.V., Institute of Chemical Engineering, Ural Federal University, Ekaterinburg, 620009, Russian Federation, I. Postovsky Institute of Organic Synthesis, Ural Division of the Russian Academy of Sciences, Ekaterinburg, 620219, Russian Federation; Butorin I.I., Institute of Chemical Engineering, Ural Federal University, Ekaterinburg, 620009, Russian Federation; Likhacheva M.D., Institute of Chemical Engineering, Ural Federal University, Ekaterinburg, 620009, Russian Federation; Kotovskaya S.K., Institute of Chemical Engineering, Ural Federal University, Ekaterinburg, 620009, Russian Federation</t>
  </si>
  <si>
    <t>2-s2.0-85162133089</t>
  </si>
  <si>
    <t>Tokarskaya L.V.; Bystrova T.Yu.</t>
  </si>
  <si>
    <t>Markers of Sensory Well-Being in the Learning Environment for Children With Autism Spectrum Disorders</t>
  </si>
  <si>
    <t>149</t>
  </si>
  <si>
    <t>10.15826/csp.2023.7.1.223</t>
  </si>
  <si>
    <t>Tokarskaya L.V., Ural Federal University, Yekaterinburg, Russian Federation; Bystrova T.Yu., Ural Federal University, Yekaterinburg, Russian Federation</t>
  </si>
  <si>
    <t>2-s2.0-85163731567</t>
  </si>
  <si>
    <t>Golomidova M.V.; Dmitrieva A.V.</t>
  </si>
  <si>
    <t>REFLECTION OF TERRITORIAL IDENTITY IN THE TOPONYMIC LANDSCAPE OF SMALL URAL TOWNS</t>
  </si>
  <si>
    <t>144</t>
  </si>
  <si>
    <t>10.15826/vopr_onom.2023.20.2.019</t>
  </si>
  <si>
    <t>Golomidova M.V., Department of Branding and Integrated Marketing Communications, Ural Federal University, 16, Chapayeva Str., office 102, Ekaterinburg, 620142, Russian Federation; Dmitrieva A.V., Department of Branding and Integrated Marketing Communications, Ural Federal University, 16, Chapayeva Str., office 102, Ekaterinburg, 620142, Russian Federation</t>
  </si>
  <si>
    <t>2-s2.0-85167398547</t>
  </si>
  <si>
    <t>Matrenin P.V.; Khalyasmaa A.I.; Potachits Y.V.</t>
  </si>
  <si>
    <t>Recurrent Neural Network-Based Autoencoder for Problems of Automatic Time Series Analysis at Power Facilities; [Autocodarea rețelei neuronale recurente pentru probleme de procesare automată a seriilor de timp la instalațiile energetice]; [Автокодирующая рекуррентная нейронная сеть для задач автоматизации анализа временных рядов на объектах энергетики]</t>
  </si>
  <si>
    <t>Problems of the Regional Energetics</t>
  </si>
  <si>
    <t>61</t>
  </si>
  <si>
    <t>10.52254/1857-0070.2023.2-58-06</t>
  </si>
  <si>
    <t>Matrenin P.V., Ural Federal University, Ekaterinburg, Russian Federation; Khalyasmaa A.I., Ural Federal University, Ekaterinburg, Russian Federation; Potachits Y.V., Belarusian National Technical University, Minsk, Belarus</t>
  </si>
  <si>
    <t>Institute of Power Engineering</t>
  </si>
  <si>
    <t>18570070</t>
  </si>
  <si>
    <t>Probl. Reg. Energ.</t>
  </si>
  <si>
    <t>2-s2.0-85165252958</t>
  </si>
  <si>
    <t>Efimova G.; Latyshev A.</t>
  </si>
  <si>
    <t>Job Satisfaction among Employees of a Higher Educational Institution; [Удовлетворенность трудом у работников высшего учебного заведения]</t>
  </si>
  <si>
    <t>Voprosy Obrazovaniya / Educational Studies Moscow</t>
  </si>
  <si>
    <t>72</t>
  </si>
  <si>
    <t>10.17323/1814-9545-2023-1-72-108</t>
  </si>
  <si>
    <t>Efimova G., Department of General and Economic Sociology, University of Tyumen, Russian Federation, Ural Federal University, 6 Volodarsky Str., Tyumen, 625003, Russian Federation; Latyshev A., Department of Management and Business, University of Tyumen, Russian Federation</t>
  </si>
  <si>
    <t>18149545</t>
  </si>
  <si>
    <t>Vopr. Obraz./ Educ. Stud. Mosc.</t>
  </si>
  <si>
    <t>2-s2.0-85159817152</t>
  </si>
  <si>
    <t>Boodaghi Malidarre R.; Akkurt I.; Ekmekci I.; Zakaly H.M.H.; Mohammed H.</t>
  </si>
  <si>
    <t>The role of La2O3 rare earth (RE) material in the enhancement of the radiation shielding, physical, mechanical and acoustic properties of the tellurite glasses</t>
  </si>
  <si>
    <t>Radiation Effects and Defects in Solids</t>
  </si>
  <si>
    <t>10.1080/10420150.2022.2113075</t>
  </si>
  <si>
    <t>Boodaghi Malidarre R., Hadaf Institution of Higher Education, Sari, Iran, Physics Department, Payame Noor University, Tehran, Iran; Akkurt I., Physics Department, Suleyman Demirel University, Isparta, Turkey; Ekmekci I., Istanbul Ticaret University, Istanbul, Turkey; Zakaly H.M.H., Department of Physics, Faculty of Science, Al-Azhar University, Assiut, Egypt, Institute of Physics and Technology, Ural Federal University, Ekaterinburg, Russian Federation; Mohammed H., Istinye University, Istanbul, Turkey</t>
  </si>
  <si>
    <t>10420150</t>
  </si>
  <si>
    <t>Radiat Eff Defects Solids</t>
  </si>
  <si>
    <t>2-s2.0-85140325233</t>
  </si>
  <si>
    <t>Triple Cascade Arrangement for Purifying Regenerated Uranium Hexafluoride from 232,234,236U</t>
  </si>
  <si>
    <t>Atomic Energy</t>
  </si>
  <si>
    <t>364</t>
  </si>
  <si>
    <t>10.1007/s10512-023-00961-0</t>
  </si>
  <si>
    <t>Palkin V.A., Ural Federal University, Ekaterinburg, Russian Federation</t>
  </si>
  <si>
    <t>10634258</t>
  </si>
  <si>
    <t>At. Energy</t>
  </si>
  <si>
    <t>2-s2.0-85161366959</t>
  </si>
  <si>
    <t>Popov V.; Fleisher A.; Muller‑Kamskii G.; Avraham S.; Shishkin A.; Katz‑Demyanetz A.; Travitzky N.; Yacobi Y.; Goel S.</t>
  </si>
  <si>
    <t>Author Correction: Novel hybrid method to additively manufacture denser graphite structures using Binder Jetting (Scientific Reports, (2021), 11, 1, (2438), 10.1038/s41598-021-81861-w)</t>
  </si>
  <si>
    <t>1644</t>
  </si>
  <si>
    <t>10.1038/s41598-022-05818-3</t>
  </si>
  <si>
    <t>Popov V., Israel Institute of Metals, Technion, Israel Institute of Technology, Haifa, 3200003, Israel, Institute of New Materials and Technologies, Ural Federal University, Ekaterinburg, Russian Federation; Fleisher A., Israel Institute of Metals, Technion, Israel Institute of Technology, Haifa, 3200003, Israel; Muller‑Kamskii G., Israel Institute of Metals, Technion, Israel Institute of Technology, Haifa, 3200003, Israel, Institute of New Materials and Technologies, Ural Federal University, Ekaterinburg, Russian Federation; Avraham S., NRCN, Nuclear Research Center Negev, P.O. Box 9001, Beer-Sheva, 8419001, Israel; Shishkin A., Rudolfs Cimdins Riga Biomaterials Innovations and Development Centre of RTU, Institute of General Chemical Engineering, Faculty of Materials Science and Applied Chemistry, Riga Technical University, Riga, 1007, Latvia, Maritime Transport Department, Latvian Maritime Academy, Riga, 1016, Latvia; Katz‑Demyanetz A., Israel Institute of Metals, Technion, Israel Institute of Technology, Haifa, 3200003, Israel; Travitzky N., Department of Materials Science and Engineering, Institute of Glass and Ceramics, University of Erlangen-Nuremberg, Erlangen, 91058, Germany; Yacobi Y., NRCN, Nuclear Research Center Negev, P.O. Box 9001, Beer-Sheva, 8419001, Israel; Goel S., School of Engineering, London South Bank University, London, SE10AA, United Kingdom, School of Aerospace, Transport and Manufacturing, Cranfield University, Cranfield, MK43 0AL, United Kingdom, Department of Mechanical Engineering, Shiv Nadar University, Gautam Budh Nagar, 201314, India</t>
  </si>
  <si>
    <t>2-s2.0-85123581385</t>
  </si>
  <si>
    <t>Vokhmyakova I.S.; Bersenev I.S.; Sivkov O.G.; Stepanova A.A.</t>
  </si>
  <si>
    <t>Regularities of drying hot briquetted iron</t>
  </si>
  <si>
    <t>10.17580/chm.2023.04.01</t>
  </si>
  <si>
    <t>Vokhmyakova I.S., TOREKS Research and Production Innovative Enterprise, Ekaterinburg, Russian Federation; Bersenev I.S., TOREKS Research and Production Innovative Enterprise, Ekaterinburg, Russian Federation; Sivkov O.G., Ural Federal University named after the first President of Russia B. N. Yeltsin, Ekaterinburg, Russian Federation; Stepanova A.A., Ural Federal University named after the first President of Russia B. N. Yeltsin, Ekaterinburg, Russian Federation</t>
  </si>
  <si>
    <t>2-s2.0-85160054973</t>
  </si>
  <si>
    <t>Aladailah M.W.; Marashdeh M.W.; Akhdar H.; Tashlykov O.L.; Walaa A.-T.; Ghazal A.A.</t>
  </si>
  <si>
    <t>Investigation of the gamma and neutron radiation properties of strontium bismuth borate glasses doped with neodymium ions using the Geant4 simulation toolkit and EpiXS software</t>
  </si>
  <si>
    <t>485</t>
  </si>
  <si>
    <t>10.1080/10420150.2022.2153250</t>
  </si>
  <si>
    <t>Aladailah M.W., Ural Federal University, Yekaterinburg, Russian Federation; Marashdeh M.W., Department of Physics, College of Science, Imam Mohammad Ibn Saud Islamic University (IMSIU), Riyadh, Saudi Arabia; Akhdar H., Department of Physics, College of Science, Imam Mohammad Ibn Saud Islamic University (IMSIU), Riyadh, Saudi Arabia; Tashlykov O.L., Ural Federal University, Yekaterinburg, Russian Federation; Walaa A.-T., The University of Jordan, Amman, Jordan; Ghazal A.A., Research Laboratories and Information Directorate, Nuclear Sciences and Applications sector, Jordan Atomic Energy Commission, Amman, Jordan</t>
  </si>
  <si>
    <t>2-s2.0-85144145114</t>
  </si>
  <si>
    <t>Rehman F.U.; Sohag K.</t>
  </si>
  <si>
    <t>Does transport infrastructure spur export diversification and sophistication in the G-20 economies? An application of CS-ARDL</t>
  </si>
  <si>
    <t>Applied Economics Letters</t>
  </si>
  <si>
    <t>1861</t>
  </si>
  <si>
    <t>10.1080/13504851.2022.2083554</t>
  </si>
  <si>
    <t>Rehman F.U., Graduate School of Economics and Management, Ural Federal University, Ekaterinburg, Russian Federation, School of Business, NingboTech University, Zhejiang, China; Sohag K., Graduate School of Economics and Management, Ural Federal University, Ekaterinburg, Russian Federation</t>
  </si>
  <si>
    <t>13504851</t>
  </si>
  <si>
    <t>Appl. Econ. Lett.</t>
  </si>
  <si>
    <t>2-s2.0-85131523437</t>
  </si>
  <si>
    <t>The effect of current density on the structure of nickel electrolytic foams and their catalytic properties during hydrogen production</t>
  </si>
  <si>
    <t>Condensed Matter and Interphases</t>
  </si>
  <si>
    <t>139</t>
  </si>
  <si>
    <t>10.17308/kcmf.2023.25/10981</t>
  </si>
  <si>
    <t>Trofimova T.-T.S., Ural Federal University, 19 Mira str., Ekaterinburg, 620002, Russian Federation; Ostanina T.N., Ural Federal University, 19 Mira str., Ekaterinburg, 620002, Russian Federation; Rudoi V.M., Ural Federal University, 19 Mira str., Ekaterinburg, 620002, Russian Federation; Mazurina E.A., Ural Federal University, 19 Mira str., Ekaterinburg, 620002, Russian Federation</t>
  </si>
  <si>
    <t>Voronezh State University</t>
  </si>
  <si>
    <t>1606867X</t>
  </si>
  <si>
    <t>Condens. Matter Interphases</t>
  </si>
  <si>
    <t>2-s2.0-85159287772</t>
  </si>
  <si>
    <t>Volkov M.V.</t>
  </si>
  <si>
    <t>Synchronization of finite automata</t>
  </si>
  <si>
    <t>Russian Mathematical Surveys</t>
  </si>
  <si>
    <t>819</t>
  </si>
  <si>
    <t>10.4213/rm10005e</t>
  </si>
  <si>
    <t>Volkov M.V., Ural Federal University, Russian Federation</t>
  </si>
  <si>
    <t>Steklov Mathematical Institute of Russian Academy of Sciences</t>
  </si>
  <si>
    <t>00360279</t>
  </si>
  <si>
    <t>Russ. Math. Surv.</t>
  </si>
  <si>
    <t>2-s2.0-85165308000</t>
  </si>
  <si>
    <t>Stozhko K.P.; Stozhko D.K.; Shilovtsev A.V.; Sorokina N.; Makarova T.</t>
  </si>
  <si>
    <t>"green Economy", nuclear energy and "natural capitalism": Dialectics of development</t>
  </si>
  <si>
    <t>IOP Conference Series: Earth and Environmental Science</t>
  </si>
  <si>
    <t>012053</t>
  </si>
  <si>
    <t>10.1088/1755-1315/949/1/012053</t>
  </si>
  <si>
    <t>Stozhko K.P., Ural State Agrarian University, Yekaterinburg, Russian Federation; Stozhko D.K., Ural State University of Economics, Yekaterinburg, Russian Federation; Shilovtsev A.V., Ural State Agrarian University, Yekaterinburg, Russian Federation, Ural Federal University Named after the First President of Russia B. N. Yeltsin, Yekaterinburg, Russian Federation; Sorokina N., Ural State Agrarian University, Yekaterinburg, Russian Federation; Makarova T., Ural State Agrarian University, Yekaterinburg, Russian Federation</t>
  </si>
  <si>
    <t>IOP Publishing Ltd</t>
  </si>
  <si>
    <t>17551307</t>
  </si>
  <si>
    <t>IOP Conf. Ser. Earth Environ. Sci.</t>
  </si>
  <si>
    <t>2-s2.0-85123759078</t>
  </si>
  <si>
    <t>Gyamfi B.A.; Onifade S.T.; Erdoğan S.; Ali E.B.</t>
  </si>
  <si>
    <t>Colligating ecological footprint and economic globalization after COP21: Insights from agricultural value-added and natural resources rents in the E7 economies</t>
  </si>
  <si>
    <t>International Journal of Sustainable Development and World Ecology</t>
  </si>
  <si>
    <t>500</t>
  </si>
  <si>
    <t>10.1080/13504509.2023.2166141</t>
  </si>
  <si>
    <t>Gyamfi B.A., School of management Sir Padampat Singhania University Bhatewar, Rajasthan, Udaipur, India; Onifade S.T., Faculty of Economics and Administrative Sciences, Department of International Trade and Logistics, KTO Karatay University, Konya, Turkey; Erdoğan S., Faculty of Economics and Administrative Sciences, Department of Economics, Selcuk University, Konya, Turkey; Ali E.B., Department of Environmental Economics, Ural Federal University, 19 Mira, st, Sverdlovsk Oblast, Yekaterinburg, Russian Federation</t>
  </si>
  <si>
    <t>13504509</t>
  </si>
  <si>
    <t>Int. J. Sustainable Dev. World Ecol.</t>
  </si>
  <si>
    <t>2-s2.0-85147037912</t>
  </si>
  <si>
    <t>Fokeev M.; Ruzhanskaya L.; Kislyak N.</t>
  </si>
  <si>
    <t>Losses of Russian regions from mortality due to sharp climate fluctuation</t>
  </si>
  <si>
    <t>International Journal of Economic Policy in Emerging Economies</t>
  </si>
  <si>
    <t>2-4</t>
  </si>
  <si>
    <t>236</t>
  </si>
  <si>
    <t>10.1504/IJEPEE.2022.126606</t>
  </si>
  <si>
    <t>Fokeev M., Laboratory for University Development, National Research University, Higher School of Economics’, Russian Federation; Ruzhanskaya L., Graduate School of Economics and Management, Ural Federal University, Ekaterinburg, Russian Federation; Kislyak N., Graduate School of Economics and Management, Ural Federal University, Ekaterinburg, Russian Federation</t>
  </si>
  <si>
    <t>Inderscience Publishers</t>
  </si>
  <si>
    <t>17520452</t>
  </si>
  <si>
    <t>Int. J. Econ. Policy Emerg. Econ.</t>
  </si>
  <si>
    <t>2-s2.0-85164317420</t>
  </si>
  <si>
    <t>Zaky M.A.; Hendy A.S.; Aldraiweesh A.A.</t>
  </si>
  <si>
    <t>NUMERICAL ALGORITHM FOR THE COUPLED SYSTEM OF NONLINEAR VARIABLE-ORDER TIME FRACTIONAL SCHRÖDINGER EQUATIONS</t>
  </si>
  <si>
    <t>106</t>
  </si>
  <si>
    <t>Zaky M.A., Department of Applied Mathematics, National Research Centre, Dokki, Cairo, 12622, Egypt, Educational Technology Department, College of Education, King Saud University, Riyadh, Saudi Arabia; Hendy A.S., Department of Computational Mathematics and Computer Science, Institute of Natural Sciences and Mathematics, Ural Federal University, 19 Mira St, Yekaterinburg, 620002, Russian Federation; Aldraiweesh A.A., Educational Technology Department, College of Education, King Saud University, Riyadh, Saudi Arabia</t>
  </si>
  <si>
    <t>2-s2.0-85159083608</t>
  </si>
  <si>
    <t>Shorikov A.O.; Mikheev M.N.</t>
  </si>
  <si>
    <t>Erratum to: Theoretical Modeling of High Spin to Low Spin Transition and Structural Stability Under Pressure in CaFeO3 (JETP Letters, (2022), 116, 9, (634-637), 10.1134/S0021364022601993)</t>
  </si>
  <si>
    <t>10.1134/S0021364022370019</t>
  </si>
  <si>
    <t>Shorikov A.O., Institute of Metal Physics of Ural Branch of the Russian Academy of Sciences, Yekaterinburg, 620108, Russian Federation, Department of Theoretical Physics and Applied Mathematics, Ural Federal University, Yekaterinburg, 620002, Russian Federation; Mikheev M.N., Institute of Metal Physics of Ural Branch of the Russian Academy of Sciences, Yekaterinburg, 620108, Russian Federation, Department of Theoretical Physics and Applied Mathematics, Ural Federal University, Yekaterinburg, 620002, Russian Federation</t>
  </si>
  <si>
    <t>2-s2.0-85143349282</t>
  </si>
  <si>
    <t>Babashkina M.G.; Taskin-Tok T.; Burkhanova T.M.; Safin D.A.</t>
  </si>
  <si>
    <t>1-hydroxy-6,6-Dimethyl-3-Phenyl-1,6-Dihydropyridine-2,5-Dione as a Promising Inhibitor of the SARS-CoV-2 Proteins: insight into the Crystal Structure, Hirshfeld Surface Analysis and Computational Study</t>
  </si>
  <si>
    <t>Polycyclic Aromatic Compounds</t>
  </si>
  <si>
    <t>4729</t>
  </si>
  <si>
    <t>10.1080/10406638.2022.2094420</t>
  </si>
  <si>
    <t>Babashkina M.G., Advanced Materials for Industry and Biomedicine Laboratory, Kurgan State University, Kurgan, Russian Federation; Taskin-Tok T., Department of Chemistry, Faculty of Arts and Sciences, University of Gaziantep, Gaziantep, Turkey, Department of Bioinformatics and Computational Biology, Institute of Health Sciences, University of Gaziantep, Gaziantep, Turkey; Burkhanova T.M., Advanced Materials for Industry and Biomedicine Laboratory, Kurgan State University, Kurgan, Russian Federation, Innovation Center for Chemical and Pharmaceutical Technologies, Ural Federal University Named after the First President of Russia B.N. Yeltsin, Ekaterinburg, Russian Federation, University of Tyumen, Tyumen, Russian Federation; Safin D.A., Advanced Materials for Industry and Biomedicine Laboratory, Kurgan State University, Kurgan, Russian Federation, Innovation Center for Chemical and Pharmaceutical Technologies, Ural Federal University Named after the First President of Russia B.N. Yeltsin, Ekaterinburg, Russian Federation, University of Tyumen, Tyumen, Russian Federation</t>
  </si>
  <si>
    <t>10406638</t>
  </si>
  <si>
    <t>Polycyclic Aromat. Compd.</t>
  </si>
  <si>
    <t>2-s2.0-85133436849</t>
  </si>
  <si>
    <t>Babashkina M.G.; Panova E.V.; Alkhimova L.E.; Safin D.A.</t>
  </si>
  <si>
    <t>Salen: Insight into the Crystal Structure, Hirshfeld Surface Analysis, Optical Properties, DFT, and Molecular Docking Studies</t>
  </si>
  <si>
    <t>5116</t>
  </si>
  <si>
    <t>10.1080/10406638.2022.2097281</t>
  </si>
  <si>
    <t>Babashkina M.G., “Advanced Materials for Industry and Biomedicine” Laboratory, Kurgan State University, Kurgan, Russian Federation; Panova E.V., “Advanced Materials for Industry and Biomedicine” Laboratory, Kurgan State University, Kurgan, Russian Federation, University of Tyumen, Tyumen, Russian Federation; Alkhimova L.E., “Advanced Materials for Industry and Biomedicine” Laboratory, Kurgan State University, Kurgan, Russian Federation, University of Tyumen, Tyumen, Russian Federation; Safin D.A., “Advanced Materials for Industry and Biomedicine” Laboratory, Kurgan State University, Kurgan, Russian Federation, University of Tyumen, Tyumen, Russian Federation, Innovation Center for Chemical and Pharmaceutical Technologies, Ural Federal University Named after the First President of Russia B.N. Yeltsin, Ekaterinburg, Russian Federation</t>
  </si>
  <si>
    <t>2-s2.0-85134690675</t>
  </si>
  <si>
    <t>Bashkirtseva I.; Ryashko L.</t>
  </si>
  <si>
    <t>How random fluctuations can generate and suppress complex oscillatory regimes in continuous stirred tank reactors</t>
  </si>
  <si>
    <t>Combustion Theory and Modelling</t>
  </si>
  <si>
    <t>702</t>
  </si>
  <si>
    <t>10.1080/13647830.2023.2206379</t>
  </si>
  <si>
    <t>Bashkirtseva I., Institute of Natural Sciences and Mathematics, Ural Federal University, Ekaterinburg, Russian Federation; Ryashko L., Institute of Natural Sciences and Mathematics, Ural Federal University, Ekaterinburg, Russian Federation</t>
  </si>
  <si>
    <t>13647830</t>
  </si>
  <si>
    <t>Combust. Theory Model.</t>
  </si>
  <si>
    <t>2-s2.0-85158102722</t>
  </si>
  <si>
    <t>Turgel I.; Bozhko L.; Ulyanova E.</t>
  </si>
  <si>
    <t>‘Smart city’ concept in digital economics: practice of Russia and Kazakhstan</t>
  </si>
  <si>
    <t>10.1504/IJEPEE.2022.126621</t>
  </si>
  <si>
    <t>Turgel I., Ural Federal University, Sverdlovsk Region, Yekaterinburg, Russian Federation; Bozhko L., Rudny Industrial Institute, Kostanay Region, Rudny, Kazakhstan; Ulyanova E., Ural Federal University, Sverdlovsk Region, Yekaterinburg, Russian Federation</t>
  </si>
  <si>
    <t>2-s2.0-85164352553</t>
  </si>
  <si>
    <t>Van Bockstal K.; Hendy A.S.; Zaky M.A.</t>
  </si>
  <si>
    <t>Space-dependent variable-order time-fractional wave equation: Existence and uniqueness of its weak solution</t>
  </si>
  <si>
    <t>Quaestiones Mathematicae</t>
  </si>
  <si>
    <t>1695</t>
  </si>
  <si>
    <t>10.2989/16073606.2022.2110959</t>
  </si>
  <si>
    <t>Van Bockstal K., Department of Electronics and Information systems, Ghent University, Krijgslaan 281, Ghent, 9000, Belgium; Hendy A.S., Department of Computational Mathematics and Computer Science, Institute of Natural Sciences and Mathematics, Ural Federal University, 19 Mira St, Yekaterinburg, 620002, Russian Federation, Department of Mathematics, Faculty of Science, Benha University, Benha, 13511, Egypt; Zaky M.A., Department of Applied Mathematics, National Research Centre, Dokki, Cairo, 12622, Egypt</t>
  </si>
  <si>
    <t>16073606</t>
  </si>
  <si>
    <t>Quaestiones Math.</t>
  </si>
  <si>
    <t>2-s2.0-85137715725</t>
  </si>
  <si>
    <t>Kabanov O.V.; Somkin A.A.; Tokareva N.G.; Gribincea A.; Zavyalova N.A.</t>
  </si>
  <si>
    <t>CYBERBULLYING CYBERMOBBING: PROBLEMATIC ISSUES</t>
  </si>
  <si>
    <t>Procedia Environmental Science, Engineering and Management</t>
  </si>
  <si>
    <t>785</t>
  </si>
  <si>
    <t>Kabanov O.V., National Research Ogarev Mordovia State University, 68 Bolshevistskaya Street, Saransk, 4300051, Russian Federation; Somkin A.A., National Research Ogarev Mordovia State University, 68 Bolshevistskaya Street, Saransk, 4300051, Russian Federation; Tokareva N.G., National Research Ogarev Mordovia State University, 68 Bolshevistskaya Street, Saransk, 4300051, Russian Federation; Gribincea A., Free International University of Moldova (ULIM), 52. Vl. Parcalab Street, Kishinev, Moldova; Zavyalova N.A., Ural Federal University named after the first President of Russia B.N. Yeltsin (UrFU), 19 Mira street, Ekaterinburg, 620002, Russian Federation</t>
  </si>
  <si>
    <t>National Society of Environmental Science and Engineering (SNSIM)</t>
  </si>
  <si>
    <t>23929537</t>
  </si>
  <si>
    <t>Procedia Environ. Sci. Eng. Manag.</t>
  </si>
  <si>
    <t>2-s2.0-85163344835</t>
  </si>
  <si>
    <t>Krinochkin A.P.; Rammohan A.; Kopchuk D.S.; Nikonov I.L.; Starnovskaya E.S.; Sharafieva E.R.; Kovalev I.S.; Zyryanov G.V.; Chupakhin O.N.</t>
  </si>
  <si>
    <t>Transformations of 5-Hydrazinyl-1,2,4-triazines in Reaction with 2,5-Norbornadiene</t>
  </si>
  <si>
    <t>10.1134/S0012500823600104</t>
  </si>
  <si>
    <t>Krinochkin A.P., Ural Federal University, Yekaterinburg, 620002, Russian Federation, Postovsky Institute of Organic Synthesis, Ural Branch, Russian Academy of Sciences, Yekaterinburg, 620219, Russian Federation; Rammohan A., Ural Federal University, Yekaterinburg, 620002, Russian Federation; Kopchuk D.S., Ural Federal University, Yekaterinburg, 620002, Russian Federation, Postovsky Institute of Organic Synthesis, Ural Branch, Russian Academy of Sciences, Yekaterinburg, 620219, Russian Federation; Nikonov I.L., Ural Federal University, Yekaterinburg, 620002, Russian Federation, Postovsky Institute of Organic Synthesis, Ural Branch, Russian Academy of Sciences, Yekaterinburg, 620219, Russian Federation; Starnovskaya E.S., Ural Federal University, Yekaterinburg, 620002, Russian Federation, Postovsky Institute of Organic Synthesis, Ural Branch, Russian Academy of Sciences, Yekaterinburg, 620219, Russian Federation; Sharafieva E.R., Ural Federal University, Yekaterinburg, 620002, Russian Federation, Ural State Medical University, Ministry of Healthcare of the Russian Federation, Yekaterinburg, 620028, Russian Federation; Kovalev I.S., Ural Federal University, Yekaterinburg, 620002, Russian Federation; Zyryanov G.V., Ural Federal University, Yekaterinburg, 620002, Russian Federation, Postovsky Institute of Organic Synthesis, Ural Branch, Russian Academy of Sciences, Yekaterinburg, 620219, Russian Federation; Chupakhin O.N., Ural Federal University, Yekaterinburg, 620002, Russian Federation, Postovsky Institute of Organic Synthesis, Ural Branch, Russian Academy of Sciences, Yekaterinburg, 620219, Russian Federation</t>
  </si>
  <si>
    <t>2-s2.0-85160108150</t>
  </si>
  <si>
    <t>Bajja S.; Radoine H.; Abbas S.; Dakyaga F.; Chenal J.</t>
  </si>
  <si>
    <t>Determinants of urban environmental quality in Morocco: The roles of energy consumption, urbanization, manufacturing, and financial development in achieving SDG 13</t>
  </si>
  <si>
    <t>Frontiers in Environmental Science</t>
  </si>
  <si>
    <t>1174439</t>
  </si>
  <si>
    <t>10.3389/fenvs.2023.1174439</t>
  </si>
  <si>
    <t>Bajja S., UM6P, School of Architecture Planning and Design SAP+D, Mohammed VI Polytechnic University, Ben Guerir, Morocco; Radoine H., UM6P, School of Architecture Planning and Design SAP+D, Mohammed VI Polytechnic University, Ben Guerir, Morocco; Abbas S., Graduate School of Economics and Management, Ural Federal University, Ekaterinburg, Russian Federation; Dakyaga F., Department of Local Governance and City Management, SD Dombo University of Business and Integrated Development Studies, Wa City, Ghana, International Planning Studies, TU-Dortmund, Dortmund, Germany, Department of Urban Regional Planning, Ardhi University, Dar es Ssalam, Tanzania; Chenal J., Ecole Polytechnique Fédérale de Lausanne, Lausanne, Switzerland</t>
  </si>
  <si>
    <t>Frontiers Media S.A.</t>
  </si>
  <si>
    <t>2296665X</t>
  </si>
  <si>
    <t>Front. Environ. Sci.</t>
  </si>
  <si>
    <t>2-s2.0-85159870079</t>
  </si>
  <si>
    <t>Antosyuk O.N.; Bolotnik E.V.; Obvitsev D.V.</t>
  </si>
  <si>
    <t>Testing the Protective Properties of the Extract of Monarda Fistulosa Var. Menthifolia L. Regarding the Effect of the Anticancer Drug Etoposide on the Example of Drosophila Melanogaster</t>
  </si>
  <si>
    <t>Journal of Herbs, Spices and Medicinal Plants</t>
  </si>
  <si>
    <t>308</t>
  </si>
  <si>
    <t>10.1080/10496475.2023.2180698</t>
  </si>
  <si>
    <t>Antosyuk O.N., Department of Biodiversity and Bioecology, FSAEI of HE Ural Federal University named after the first President of Russia B.N. Yeltsin, Yekaterinburg, Russian Federation; Bolotnik E.V., Herbaceous plant introduction laboratory, FSBIS Botanic Garden of the Ural Branch of the Russian Academy of Sciences, Yekaterinburg, Russian Federation; Obvitsev D.V., Department of Biodiversity and Bioecology, FSAEI of HE Ural Federal University named after the first President of Russia B.N. Yeltsin, Yekaterinburg, Russian Federation</t>
  </si>
  <si>
    <t>10496475</t>
  </si>
  <si>
    <t>J. Herbs Spices Med. Plants</t>
  </si>
  <si>
    <t>2-s2.0-85158127522</t>
  </si>
  <si>
    <t>Ponomarev V.O.; Kazaykin V.N.; Tkachenko K.A.; Vokhmintsev A.S.; Vainshtein I.A.; Zhdanov A.E.</t>
  </si>
  <si>
    <t>Application of InP/ZnSe/ZnS Quantum Dots in the Treatment of Experimental Antibiotic-Resistant Endophthalmitis in vivo; [Применение квантовых точек InP/ZnSe/ZnS в лечении экспериментального антибиотикорезистентного эндофтальмита in vivo]</t>
  </si>
  <si>
    <t>120</t>
  </si>
  <si>
    <t>10.18008/1816-5095-2023-1-120-127</t>
  </si>
  <si>
    <t>Ponomarev V.O., Eye Microsurgery Ekaterinburg Center Academician, Bardin str., 4A, Yekaterinburg, 620149, Russian Federation; Kazaykin V.N., Eye Microsurgery Ekaterinburg Center Academician, Bardin str., 4A, Yekaterinburg, 620149, Russian Federation; Tkachenko K.A., Eye Microsurgery Ekaterinburg Center Academician, Bardin str., 4A, Yekaterinburg, 620149, Russian Federation; Vokhmintsev A.S., Ural Federal University named after the First President of Russia B., N. Yeltsin Mira str., 32, Yekaterinburg, 620002, Russian Federation; Vainshtein I.A., Ural Federal University named after the First President of Russia B., N. Yeltsin Mira str., 32, Yekaterinburg, 620002, Russian Federation; Zhdanov A.E., Ural Federal University named after the First President of Russia B., N. Yeltsin Mira str., 32, Yekaterinburg, 620002, Russian Federation</t>
  </si>
  <si>
    <t>2-s2.0-85160251822</t>
  </si>
  <si>
    <t>Munts V.A.; Lebedev M.S.</t>
  </si>
  <si>
    <t>Efficiency Increase in Liquefied Natural Gas Production at Motor Gas Filling Compressor Station using Propane-Butane Fraction pre- Extraction; [Îmbunătățirea eficienței procesului de producție de gaz natural lichefiat la o stație de compresoare de alimentare cu gaz de automobile datorită extracției preliminare a fracției propan-butan]; [Повышение эффективности процесса производства сжиженного природного газа на автомобильной газонаполнительной компрессорной станции за счет предварительного извлечения пропан-бутановой фракции]</t>
  </si>
  <si>
    <t>10.52254/1857-0070.2023.1-57.07</t>
  </si>
  <si>
    <t>Munts V.A., Ural Federal University named after the First President of Russia B.N. Yeltsin, Yekaterinburg, Russian Federation; Lebedev M.S., Ural Federal University named after the First President of Russia B.N. Yeltsin, Yekaterinburg, Russian Federation</t>
  </si>
  <si>
    <t>2-s2.0-85157983509</t>
  </si>
  <si>
    <t>Calculation of a Cascade System for the Purification of Regenerated Uranium Hexafluoride from 232,234,236U</t>
  </si>
  <si>
    <t>98</t>
  </si>
  <si>
    <t>10.1007/s10512-023-00979-4</t>
  </si>
  <si>
    <t>Palkin V.A., Ural Federal University, Yekaterinburg, Russian Federation</t>
  </si>
  <si>
    <t>2-s2.0-85165886368</t>
  </si>
  <si>
    <t>Chukavina K.; Lopatina T.</t>
  </si>
  <si>
    <t>Analysis of the regional technological and cluster environment</t>
  </si>
  <si>
    <t>10.1504/IJEPEE.2022.126614</t>
  </si>
  <si>
    <t>Chukavina K., Graduate School of Economics and Management, Ural Federal University, Gogolya Str., 25, Yekaterinburg, Russian Federation; Lopatina T., Graduate School of Economics and Management, Ural Federal University, Gogolya Str., 25, Yekaterinburg, Russian Federation</t>
  </si>
  <si>
    <t>2-s2.0-85164304842</t>
  </si>
  <si>
    <t>Koziol W.; Cherkasova O.V.</t>
  </si>
  <si>
    <t>Analysis of income inequalities in Russia: a human capital approach</t>
  </si>
  <si>
    <t>10.1504/IJEPEE.2022.126620</t>
  </si>
  <si>
    <t>Koziol W., Cracow University of Economics, Rakowicka 27, Krakow, 31-510, Poland; Cherkasova O.V., Ural Federal University, Ekaterinburg, 620075, Russian Federation</t>
  </si>
  <si>
    <t>2-s2.0-85164318282</t>
  </si>
  <si>
    <t>Miao D.; Chen X.; Song S.-M.; Sobolev A.M.; Breen S.L.; MacLeod G.C.; Li B.; Parfenov S.; Bisyarina A.; Shen Z.-Q.</t>
  </si>
  <si>
    <t>Erratum: New Methanol Maser Transitions and Maser Variability Identified from an Accretion Burst Source G358.93-0.03 (Astrophysical Journal, Supplement Series (2022) 263 (9) DOI: 10.3847/1538-4365/ac9524)</t>
  </si>
  <si>
    <t>44</t>
  </si>
  <si>
    <t>10.3847/1538-4365/aca46c</t>
  </si>
  <si>
    <t>Miao D., Center for Astrophysics, Guangzhou University, Guangzhou, 510006, China; Chen X., Center for Astrophysics, Guangzhou University, Guangzhou, 510006, China, Shanghai Astronomical Observatory, Chinese Academy of Sciences, 80 Nandan Road, Shanghai, 200030, China, Peng Cheng Lab, Shenzhen, 518066, China; Song S.-M., Shanghai Astronomical Observatory, Chinese Academy of Sciences, 80 Nandan Road, Shanghai, 200030, China, University of Chinese Academy of Sciences, 19A Yuquanlu, Beijing, 100049, China; Sobolev A.M., Ural Federal University, 19 Mira Street, Ekaterinburg, 620002, Russian Federation; Breen S.L., SKA Observatory, Jodrell Bank, Lower Withington, Macclesfield, SK11 9FT, United Kingdom; MacLeod G.C., The University of Western Ontario, 1151 Richmond Street, London, N6A 3K7, ON, Canada, Hartebeesthoek Radio Astronomy Observatory, P.O. Box 443, Krugersdorp, 1741, South Africa; Li B., Shanghai Astronomical Observatory, Chinese Academy of Sciences, 80 Nandan Road, Shanghai, 200030, China; Parfenov S., Ural Federal University, 19 Mira Street, Ekaterinburg, 620002, Russian Federation; Bisyarina A., Ural Federal University, 19 Mira Street, Ekaterinburg, 620002, Russian Federation; Shen Z.-Q., Shanghai Astronomical Observatory, Chinese Academy of Sciences, 80 Nandan Road, Shanghai, 200030, China</t>
  </si>
  <si>
    <t>2-s2.0-85144854739</t>
  </si>
  <si>
    <t>Raskatov E.Y.; Darki S.; Bulganina M.Y.</t>
  </si>
  <si>
    <t>Theoretical and Experimental Study on Wear Behavior in Order to the Improvement of Die Geometry in the Radial Forging Machine</t>
  </si>
  <si>
    <t>Key Engineering Materials</t>
  </si>
  <si>
    <t>69</t>
  </si>
  <si>
    <t>10.4028/p-td8cid</t>
  </si>
  <si>
    <t>Raskatov E.Y., Ural Federal University, 19 Mira street, Ekaterinburg, Russian Federation; Darki S., Ural Federal University, 19 Mira street, Ekaterinburg, Russian Federation; Bulganina M.Y., Ural Federal University, 19 Mira street, Ekaterinburg, Russian Federation</t>
  </si>
  <si>
    <t>Trans Tech Publications Ltd</t>
  </si>
  <si>
    <t>10139826</t>
  </si>
  <si>
    <t>Key Eng Mat</t>
  </si>
  <si>
    <t>2-s2.0-85158105329</t>
  </si>
  <si>
    <t>Karpova O.M.; Mayburov I.A.</t>
  </si>
  <si>
    <t>Experience of digitalisation of value added tax in the Sverdlovsk Region of Russia</t>
  </si>
  <si>
    <t>158</t>
  </si>
  <si>
    <t>10.1504/IJEPEE.2022.126605</t>
  </si>
  <si>
    <t>Karpova O.M., Department of Financial and Tax Management, Ural Federal University, Ekaterinburg, Russian Federation; Mayburov I.A., Department of Financial and Tax Management, Ural Federal University, Ekaterinburg, Russian Federation</t>
  </si>
  <si>
    <t>2-s2.0-85164306464</t>
  </si>
  <si>
    <t>Khazhgaliyeva G.; Gura A.; Eremeeva O.; Belyaeva E.</t>
  </si>
  <si>
    <t>Social adjustment of online learners in a multicultural environment (Ajuste social de los estudiantes de un programa en línea en un entorno multicultural)</t>
  </si>
  <si>
    <t>Cultura y Educacion</t>
  </si>
  <si>
    <t>309</t>
  </si>
  <si>
    <t>10.1080/11356405.2023.2177007</t>
  </si>
  <si>
    <t>Khazhgaliyeva G., Zhangir Khan West Kazakhstan Agrarian-Technical University, Kazakhstan; Gura A., Kuban State Technological University, Russian Federation; Eremeeva O., Kazan (Volga Region) Federal University, Russian Federation; Belyaeva E., Ural Federal University, Russian Federation</t>
  </si>
  <si>
    <t>11356405</t>
  </si>
  <si>
    <t>2-s2.0-85151962258</t>
  </si>
  <si>
    <t>Influence of Polymerization Conditions on Magnetic Properties of a Ferrocomposite</t>
  </si>
  <si>
    <t>10.1134/S1063776123010090</t>
  </si>
  <si>
    <t>Radushnov D.I., Ural Federal University, Yekaterinburg, 620000, Russian Federation; Solovyova A.Y., Ural Federal University, Yekaterinburg, 620000, Russian Federation; Elfimova E.A., Ural Federal University, Yekaterinburg, 620000, Russian Federation</t>
  </si>
  <si>
    <t>2-s2.0-85159958924</t>
  </si>
  <si>
    <t>Akishev G.; Persson L.E.; Singh H.</t>
  </si>
  <si>
    <t>Some New Fourier and Jackson-Nikol'skii Type Inequalities in Unbounded Orthonormal Systems</t>
  </si>
  <si>
    <t>Constructive Mathematical Analysis</t>
  </si>
  <si>
    <t>291</t>
  </si>
  <si>
    <t>10.33205/cma.910173</t>
  </si>
  <si>
    <t>Akishev G., Lomonosov Moscow State University, Department of Mathematics and Informatics, Kazakhstan Branch of MSU, Nur-Sultan, Kazakhstan, Institute of Natural Sciences and Mathematics, Ural Federal University, Yekaterinburg, Russian Federation; Persson L.E., UIT the Arctic University of Norway, Department of Computer Science and Computational Engineering, Narvik, Norway, Karlstad University, Department of Mathematics and Computer Science, Sweden; Singh H., UIT the Arctic University of Norway, Department of Computer Science and Computational Engineering, Narvik, Norway</t>
  </si>
  <si>
    <t>Tuncer ACAR</t>
  </si>
  <si>
    <t>26512939</t>
  </si>
  <si>
    <t>Constr. Math. Anal.</t>
  </si>
  <si>
    <t>2-s2.0-85164378713</t>
  </si>
  <si>
    <t>Davletov D.B.; Davletov O.B.; Davletova R.R.; Ershov A.A.</t>
  </si>
  <si>
    <t>On eigenelements of a two-dimensional Steklov-type boundary value problem for the Lamé operator; [О СОБСТВЕННЫХ ЭЛЕМЕНТАХ ДВУМЕРНОЙ КРАЕВОЙ ЗАДАЧИ ТИПА СТЕКЛОВА ДЛЯ ОПЕРАТОРА ЛАМЭ]</t>
  </si>
  <si>
    <t>Vestnik Udmurtskogo Universiteta: Matematika, Mekhanika, Komp'yuternye Nauki</t>
  </si>
  <si>
    <t>10.35634/VM230104</t>
  </si>
  <si>
    <t>Davletov D.B., Department of Artificial Intelligence and Promising Mathematical Research, Ufa University of Science and Technology, ul. K. Marksa, 12, Ufa, 450000, Russian Federation, Department of Mathematics and Statistics, Akmulla Bashkir State Pedagogical University, ul. Oktyabr'skoi Revolyutsii, 3A, Ufa, 450000, Russian Federation; Davletov O.B., Department of Mechanics and Machine Design, Institute of Oil and Gas Engineering and Digital Technologies, Ufa State Petroleum Technological University, ul. Matveya Pinskogo, 4, Ufa, 450044, Russian Federation; Davletova R.R., Course-cycle Commission “Mathematics and Informatics”, Ufa Branch of the Financial University under the Government of the Russian Federation, ul. Revolyutsionnaya, 169/1, Ufa, 450005, Russian Federation; Ershov A.A., Department of Dynamical Systems, Institute of Mathematics and Mechanics, Ural Branch, The Russian Academy of Sciences, ul. S. Kovalevskoi, 16, Yekaterinburg, 620108, Russian Federation, Department of Mathematical Analysis, Institute of Natural Sciences and Mathematics, Ural Federal University, ul. Mira, 19, Yekaterinburg, 620002, Russian Federation</t>
  </si>
  <si>
    <t>19949197</t>
  </si>
  <si>
    <t>Vestn. Udmurt. Univ., Matematika, Mekhanika, Kompyuternye Nauki</t>
  </si>
  <si>
    <t>2-s2.0-85159872107</t>
  </si>
  <si>
    <t>Zakaly H.M.H.; Issa S.A.M.; Saudi H.A.; Alharshan G.A.; Uosif M.A.M.; Henaish A.M.A.</t>
  </si>
  <si>
    <t>Author Correction: Structure, Mössbauer, electrical, and γ-ray attenuation-properties of magnesium zinc ferrite synthesized co-precipitation method (Scientific Reports, (2022), 12, 1, (15495), 10.1038/s41598-022-17311-y)</t>
  </si>
  <si>
    <t>22171</t>
  </si>
  <si>
    <t>10.1038/s41598-022-26362-0</t>
  </si>
  <si>
    <t>Zakaly H.M.H., Institute of Physics and Technology, Ural Federal University, Ekaterinburg, 620003, Russian Federation, Physics Department, Faculty of Science, Al-Azhar University, Assiut Branch, Assiut, 71524, Egypt; Issa S.A.M., Physics Department, Faculty of Science, Al-Azhar University, Assiut Branch, Assiut, 71524, Egypt, Physics Department, Faculty of Science, University of Tabuk, Tabuk, 71451, Saudi Arabia; Saudi H.A., Department of Physics, Faculty of Science, Al-Azhar University (Girls’ Branch), Nasr City, Egypt; Alharshan G.A., Physics Department, College of Science, Princess Nourah Bint, Abdulrahman University, P. O. Box. 84428, Riyadh, 11671, Saudi Arabia; Uosif M.A.M., Physics Department, College of Science, Jouf University, P. O. 2014, Al‑Jouf, Sakaka, Saudi Arabia; Henaish A.M.A., Institute of Physics and Technology, Ural Federal University, Ekaterinburg, 620003, Russian Federation, Physics Department, Faculty of Science, Tanta University, Tanta, 31527, Egypt</t>
  </si>
  <si>
    <t>2-s2.0-85144553223</t>
  </si>
  <si>
    <t>Bordovskiy P.G.; Sakharnova T.K.; Aizyatullova G.R.; Zhukova V.I.</t>
  </si>
  <si>
    <t>TEACHING THE DISCIPLINE "THEORY AND METHODS OF TEACHING BASIC SPORTS: GYMNASTICS" IN A DISTANCE FORMAT</t>
  </si>
  <si>
    <t>Bordovskiy P.G., Lesgaft National State University of Physical Education, Sports and Health, St. Petersburg, Russian Federation; Sakharnova T.K., Lesgaft National State University of Physical Education, Sports and Health, St. Petersburg, Russian Federation; Aizyatullova G.R., Lesgaft National State University of Physical Education, Sports and Health, St. Petersburg, Russian Federation; Zhukova V.I., Ural Federal University named after the First President of Russia B.N. Yeltsin, Yekaterinburg, Russian Federation</t>
  </si>
  <si>
    <t>2-s2.0-85153848285</t>
  </si>
  <si>
    <t>Koziol W.; Cherkasova O.</t>
  </si>
  <si>
    <t>Regional determinants of minimum wage level: the example of Russian Federation</t>
  </si>
  <si>
    <t>257</t>
  </si>
  <si>
    <t>10.1504/IJEPEE.2022.126617</t>
  </si>
  <si>
    <t>Koziol W., Cracow University of Economics, Rakowicka 27, Krakow, 31-510, Poland; Cherkasova O., Ural Federal University, Ekaterinburg, 620075, Russian Federation</t>
  </si>
  <si>
    <t>2-s2.0-85164312109</t>
  </si>
  <si>
    <t>Koparir P.; Omar R.A.; Sarac K.; Ahmed L.O.; Karatepe A.; Taskin-Tok T.; Safin D.A.</t>
  </si>
  <si>
    <t>Synthesis, Characterization and Computational Analysis of Thiophene-2,5-Diylbis((3-Mesityl-3-Methylcyclobutyl)Methanone)</t>
  </si>
  <si>
    <t>6107</t>
  </si>
  <si>
    <t>10.1080/10406638.2022.2112712</t>
  </si>
  <si>
    <t>Koparir P., Institute of Forensic, Department of Chemistry, Firat University, Elazig, Turkey; Omar R.A., Department of Chemistry, Faculty of Science and Health, Koya University–University Park, Daniel Mitterrand Boulevard, Kurdistan Region, Koya, Iraq; Sarac K., Department of Chemistry, Faculty of Art and Sciences, Bitlis Eren University, Bitlis, Turkey; Ahmed L.O., Department of physics, Faculty of Science and Health, Koya University–University Park, Daniel Mitterrand Boulevard, Kurdistan Region, Koya, Iraq; Karatepe A., Department of Chemistry, Faculty of Sciences, Firat University, Elazığ, Turkey; Taskin-Tok T., Department of Chemistry, Faculty of Arts and Sciences, University of Gaziantep, Gaziantep, Turkey, Department of Bioinformatics and Computational Biology, Institute of Health Sciences, University of Gaziantep, Gaziantep, Turkey; Safin D.A., «Advanced Materials for Industry and Biomedicine» Laboratory, Kurgan State University, Kurgan, Russian Federation, Innovation Center for Chemical and Pharmaceutical Technologies, Ural Federal University Named after the First President of Russia B.N. Yeltsin, Ekaterinburg, Russian Federation, University of Tyumen, Tyumen, Russian Federation</t>
  </si>
  <si>
    <t>2-s2.0-85136579915</t>
  </si>
  <si>
    <t>Abbas S.; Sohag K.; Suleman S.</t>
  </si>
  <si>
    <t>Income from international tourism and domestic investment in South Asia: evidence from heterogeneous panel econometrics</t>
  </si>
  <si>
    <t>Current Issues in Tourism</t>
  </si>
  <si>
    <t>1845</t>
  </si>
  <si>
    <t>10.1080/13683500.2022.2071681</t>
  </si>
  <si>
    <t>Abbas S., Graduate School of Economics and Management, Ural Federal University, Ekaterinburg, Russian Federation; Sohag K., Graduate School of Economics and Management, Ural Federal University, Ekaterinburg, Russian Federation; Suleman S., Department of Economics, Institute of Business Management, Karachi, Pakistan</t>
  </si>
  <si>
    <t>13683500</t>
  </si>
  <si>
    <t>Curr. Issues Tour.</t>
  </si>
  <si>
    <t>2-s2.0-85132663128</t>
  </si>
  <si>
    <t>Bakhvalova A.A.</t>
  </si>
  <si>
    <t>“Slit eyes and hook nose”. The beauty standards of the Yoshiwara Yu:jo during the Edo period; [«Узкие глаза, крючковатый нос»: эталоны красоты «дев веселья» квартала Ёсивара в период Эдо]</t>
  </si>
  <si>
    <t>Studia Religiosa Rossica</t>
  </si>
  <si>
    <t>10.28995/2658-4158-2022-1-72-90</t>
  </si>
  <si>
    <t>Bakhvalova A.A., Ural Federal University, bld. 51, Lenina Av., Ekaterinburg, 620075, Russian Federation</t>
  </si>
  <si>
    <t>Russian State University for the Humanities</t>
  </si>
  <si>
    <t>26584158</t>
  </si>
  <si>
    <t>Stud. Religiosa. Rossica.</t>
  </si>
  <si>
    <t>2-s2.0-85164675656</t>
  </si>
  <si>
    <t>Alexandrov O.E.</t>
  </si>
  <si>
    <t>Erratum to: Ideal Multi-Component Separating Cascade (Theoretical Foundations of Chemical Engineering, (2022), 56, 4, (497-503), 10.1134/S0040579522030010)</t>
  </si>
  <si>
    <t>Theoretical Foundations of Chemical Engineering</t>
  </si>
  <si>
    <t>10.1134/S0040579522060203</t>
  </si>
  <si>
    <t>Alexandrov O.E., Department of Technical Physics, Ural Federal University, Yekaterinburg, Russian Federation</t>
  </si>
  <si>
    <t>00405795</t>
  </si>
  <si>
    <t>Theor. Found. Chem. Eng.</t>
  </si>
  <si>
    <t>2-s2.0-85146965811</t>
  </si>
  <si>
    <t>Petrov A.I.; Zakharov D.A.; Petrova D.A.</t>
  </si>
  <si>
    <t>Experts on Resistance to Reorganization of Structure and Technologies of Urban Mobility Provision in Russia: Challenges, Reasons, Solutions and Prospects</t>
  </si>
  <si>
    <t>Automotive Experiences</t>
  </si>
  <si>
    <t>10.31603/ae.7928</t>
  </si>
  <si>
    <t>Petrov A.I., The Institute of Transport, Industrial University of Tyumen, Tyumen, 625027, Russian Federation; Zakharov D.A., The Institute of Transport, Industrial University of Tyumen, Tyumen, 625027, Russian Federation; Petrova D.A., The Institute of Natural Sciences and Mathematics, Ural Federal University named after the first President of Russia B.N. Yeltsin, Ekaterinburg, 620002, Russian Federation</t>
  </si>
  <si>
    <t>Universitas Muhammadiyah Magelang</t>
  </si>
  <si>
    <t>26156202</t>
  </si>
  <si>
    <t>Automot. Exp.</t>
  </si>
  <si>
    <t>2-s2.0-85159496614</t>
  </si>
  <si>
    <t>Rybakov S.V.</t>
  </si>
  <si>
    <t>Polemical duel on the «Open field of historical facts»; [ПОЛЕМИЧЕСКИЙ ПОЕДИНОК НА «ОТКРЫТОМ ПОЛЕ ИСТОРИЧЕСКИХ ФАКТОВ»]</t>
  </si>
  <si>
    <t>65</t>
  </si>
  <si>
    <t>Rybakov S.V., Department of Russian History, Ural Federal University, Yekaterinburg, Russian Federation</t>
  </si>
  <si>
    <t>2-s2.0-85130919660</t>
  </si>
  <si>
    <t>Rustami S.</t>
  </si>
  <si>
    <t>Central Asian Integration: Specific Features of the Region</t>
  </si>
  <si>
    <t>Region: Regional Studies of Russia, Eastern Europe, and Central Asia</t>
  </si>
  <si>
    <t>211</t>
  </si>
  <si>
    <t>10.1353/reg.2022.0013</t>
  </si>
  <si>
    <t>Rustami S., Faculty of International Relations Department of Theory and History of International Relations B. N. Yeltsin, Ural Federal University, Lenin Ave., 51, Sverdlovsk Region, Ekaterinburg, 620075, Russian Federation</t>
  </si>
  <si>
    <t>Slavica Publishers</t>
  </si>
  <si>
    <t>21664307</t>
  </si>
  <si>
    <t>Reg.</t>
  </si>
  <si>
    <t>2-s2.0-85160097698</t>
  </si>
  <si>
    <t>Kadhim N.F.; Khalaf H.N.B.; Hassan H.A.; Mostafa M.Y.A.</t>
  </si>
  <si>
    <t>Determining the natural radioactivity of spices widely used in Iraq</t>
  </si>
  <si>
    <t>International Journal of Environmental Analytical Chemistry</t>
  </si>
  <si>
    <t>3097</t>
  </si>
  <si>
    <t>10.1080/03067319.2021.1901897</t>
  </si>
  <si>
    <t>Kadhim N.F., College of Science, Physics Department, Mustansiriyah University, Baghdad, Iraq; Khalaf H.N.B., Physics Department, Faculty of Science, Minia University, El-Minia, Egypt, Experimental Physics Department, Ural Federal University, Yekaterinburg, Russian Federation; Hassan H.A., Ibn Sina University of Medical and Pharmaceutical Sciences, Baghdad, Iraq; Mostafa M.Y.A., Physics Department, Faculty of Science, Minia University, El-Minia, Egypt, Experimental Physics Department, Ural Federal University, Yekaterinburg, Russian Federation</t>
  </si>
  <si>
    <t>03067319</t>
  </si>
  <si>
    <t>Int. J. Environ. Anal. Chem.</t>
  </si>
  <si>
    <t>2-s2.0-85103581711</t>
  </si>
  <si>
    <t>Akishev G.; Myrzagaliyeva A.</t>
  </si>
  <si>
    <t>ON ESTIMATES OF M-TERM APPROXIMATIONS ON CLASSES OF FUNCTIONS WITH BOUNDED MIXED DERIVATIVE IN THE LORENTZ SPACE</t>
  </si>
  <si>
    <t>Journal of Mathematical Sciences (United States)</t>
  </si>
  <si>
    <t>870</t>
  </si>
  <si>
    <t>10.1007/s10958-022-06146-7</t>
  </si>
  <si>
    <t>Akishev G., Lomonosov Moscow State University, Kazakhstan Branch, 11 Kazhymukan Street, Astana, 010010, Kazakhstan, Institute of Natural Sciences and Mathematics, Ural Federal University, 4 Turgenov Street, Yekaterinburg, 620002, Russian Federation; Myrzagaliyeva A., Astana IT University, 55/11 Mangilik El Avenue, EXPO BC, Block C1, Astana, 010000, Kazakhstan</t>
  </si>
  <si>
    <t>10723374</t>
  </si>
  <si>
    <t>J. Math. Sci.</t>
  </si>
  <si>
    <t>2-s2.0-85150057938</t>
  </si>
  <si>
    <t>Krinochkin A.P.; Rammohan A.; Shtaitz Y.K.; Kopchuk D.S.; Ladin E.D.; Sharafieva E.R.; Taniya O.S.; Zyryanov G.V.; Matern A.I.; Chupakhin O.N.</t>
  </si>
  <si>
    <t>Interaction of 2-Amino-(4-aryl)-Substituted Thia- and Oxazoles with 5-Cyano-1,2,4-triazines</t>
  </si>
  <si>
    <t>10.1134/S0012500823600153</t>
  </si>
  <si>
    <t>Krinochkin A.P., Ural Federal University, Yekaterinburg, 620002, Russian Federation, Postovsky Institute of Organic Synthesis of the Ural Branch of the Russian Academy of Sciences, Yekaterinburg, 620219, Russian Federation; Rammohan A., Ural Federal University, Yekaterinburg, 620002, Russian Federation; Shtaitz Y.K., Ural Federal University, Yekaterinburg, 620002, Russian Federation; Kopchuk D.S., Ural Federal University, Yekaterinburg, 620002, Russian Federation, Postovsky Institute of Organic Synthesis of the Ural Branch of the Russian Academy of Sciences, Yekaterinburg, 620219, Russian Federation; Ladin E.D., Ural Federal University, Yekaterinburg, 620002, Russian Federation; Sharafieva E.R., Ural Federal University, Yekaterinburg, 620002, Russian Federation, Ural State Medical University, Ministry of Healthcare of the Russian Federation, Yekaterinburg, 620028, Russian Federation; Taniya O.S., Ural Federal University, Yekaterinburg, 620002, Russian Federation, Postovsky Institute of Organic Synthesis of the Ural Branch of the Russian Academy of Sciences, Yekaterinburg, 620219, Russian Federation; Zyryanov G.V., Ural Federal University, Yekaterinburg, 620002, Russian Federation, Postovsky Institute of Organic Synthesis of the Ural Branch of the Russian Academy of Sciences, Yekaterinburg, 620219, Russian Federation; Matern A.I., Ural Federal University, Yekaterinburg, 620002, Russian Federation; Chupakhin O.N., Ural Federal University, Yekaterinburg, 620002, Russian Federation, Postovsky Institute of Organic Synthesis of the Ural Branch of the Russian Academy of Sciences, Yekaterinburg, 620219, Russian Federation</t>
  </si>
  <si>
    <t>2-s2.0-85160030930</t>
  </si>
  <si>
    <t>Almisned G.; Khattari Z.Y.; Rabaa E.; Rammah Y.S.; Sen Baykal D.; Kilic G.; Zakaly H.M.H.; Ene A.; Tekin H.O.</t>
  </si>
  <si>
    <t>Tailoring a symmetry for material properties of tellurite glasses through tungsten(vi) oxide addition: Mechanical properties and gamma-ray transmissions properties</t>
  </si>
  <si>
    <t>Applied Rheology</t>
  </si>
  <si>
    <t>20220151</t>
  </si>
  <si>
    <t>10.1515/arh-2022-0151</t>
  </si>
  <si>
    <t>Almisned G., Department of Physics, College of Science, Princess Nourah Bint Abdulrahman University, P.O. Box 84428, Riyadh, 11671, Saudi Arabia; Khattari Z.Y., Department of Physics, Faculty of Science, The Hashemite University, P.O. Box 330127, Zarqa, 13133, Jordan; Rabaa E., Medical Diagnostic Imaging Department, College of Health Sciences, University of Sharjah, Sharjah, 27272, United Arab Emirates; Rammah Y.S., Department of Physics, Faculty of Science, Menoufia University, Menoufia, Shebin El-Koom, 32511, Egypt; Sen Baykal D., Istanbul Kent University, Vocational School of Health Sciences, Medical Imaging Techniques, Istanbul, 34433, Turkey; Kilic G., Department of Physics, Faculty of Science, Eskisehir Osmangazi University, Eskisehir, 26040, Turkey; Zakaly H.M.H., Institute of Physics and Technology, Ural Federal University, Ekaterinburg, 620002, Russian Federation, Physics Department, Faculty of Science, Al-Azhar University, Assiut, 71524, Egypt; Ene A., Inpolde Research Center, Department of Chemistry, Physics and Environment, Faculty of Sciences and Environment, Dunarea de Jos University of Galati, 47 Domneasca Street, Galati, 800008, Romania; Tekin H.O., Medical Diagnostic Imaging Department, College of Health Sciences, University of Sharjah, Sharjah, 27272, United Arab Emirates, Computer Engineering Department, Faculty of Engineering and Natural Sciences, Istinye University, Istanbul, 34396, Turkey</t>
  </si>
  <si>
    <t>Walter de Gruyter GmbH</t>
  </si>
  <si>
    <t>14306395</t>
  </si>
  <si>
    <t>Appl. Rheol.</t>
  </si>
  <si>
    <t>2-s2.0-85159896744</t>
  </si>
  <si>
    <t>Davidson N.; Mariev O.; Rakhmetova A.</t>
  </si>
  <si>
    <t>The impact of institutional quality on enterprise location choice in the Russian regions</t>
  </si>
  <si>
    <t>123</t>
  </si>
  <si>
    <t>10.1504/IJEPEE.2022.126607</t>
  </si>
  <si>
    <t>Davidson N., Ural Federal University, Mira Street, 19, Ekaterinburg, 620002, Russian Federation; Mariev O., Institute of Economics, The Ural Branch, The Russian Academy of Sciences, Moskovskaya St., 29, Ekaterinburg, 620014, Russian Federation; Rakhmetova A., Center for Economic Research and Graduate Education - Economics Institute (CERGE-EI), Politických vězňů 7, Praha 1, 111 21, Czech Republic</t>
  </si>
  <si>
    <t>2-s2.0-85164333915</t>
  </si>
  <si>
    <t>Kopchuk D.S.; Slepukhin P.A.; Taniya O.S.; Krinochkin A.P.; Zyryanov G.V.; Chupakhin O.N.</t>
  </si>
  <si>
    <t>Erratum to: Platinum(II) Acetylacetonate Complex Based on 5-(3-Aminophenyl)-2-(2-thienyl)pyridine: Synthesis, Crystal Structure, and Photophysical Properties (Russian Journal of Coordination Chemistry, (2022), 48, 7, (430-435), 10.1134/S1070328422070053)</t>
  </si>
  <si>
    <t>537</t>
  </si>
  <si>
    <t>10.1134/S1070328422340012</t>
  </si>
  <si>
    <t>Kopchuk D.S., Ural Federal University, Yekaterinburg, Russian Federation, Postovsky Institute of Organic Synthesis, Ural Branch, Russian Academy of Sciences, Yekaterinburg, Russian Federation; Slepukhin P.A., Ural Federal University, Yekaterinburg, Russian Federation, Postovsky Institute of Organic Synthesis, Ural Branch, Russian Academy of Sciences, Yekaterinburg, Russian Federation; Taniya O.S., Ural Federal University, Yekaterinburg, Russian Federation, Postovsky Institute of Organic Synthesis, Ural Branch, Russian Academy of Sciences, Yekaterinburg, Russian Federation; Krinochkin A.P., Ural Federal University, Yekaterinburg, Russian Federation, Postovsky Institute of Organic Synthesis, Ural Branch, Russian Academy of Sciences, Yekaterinburg, Russian Federation; Zyryanov G.V., Ural Federal University, Yekaterinburg, Russian Federation, Postovsky Institute of Organic Synthesis, Ural Branch, Russian Academy of Sciences, Yekaterinburg, Russian Federation; Chupakhin O.N., Ural Federal University, Yekaterinburg, Russian Federation, Postovsky Institute of Organic Synthesis, Ural Branch, Russian Academy of Sciences, Yekaterinburg, Russian Federation</t>
  </si>
  <si>
    <t>Pleiades journals</t>
  </si>
  <si>
    <t>2-s2.0-85137194895</t>
  </si>
  <si>
    <t>Lin C.-L.; Simos T.E.</t>
  </si>
  <si>
    <t>Preface of the "The First Symposium on Information, Educational Technology, Applied Mathematics and Engineering (IETAME 2020)"</t>
  </si>
  <si>
    <t>AIP Conference Proceedings</t>
  </si>
  <si>
    <t>400001</t>
  </si>
  <si>
    <t>10.1063/5.0081591</t>
  </si>
  <si>
    <t>Lin C.-L., Huzhou University, Huzhou, 313000, China; Simos T.E., Department of Mathematics, College of Sciences, King Saud University, P. O. Box 2455, Riyadh, 11451, Saudi Arabia, Group of Modern Computational Methods, Ural Federal University, 19 Mira Street, Ekaterinburg, 620002, Russian Federation, Department of Civil Engineering, Democritus University of Thrace, Xanthi, Greece</t>
  </si>
  <si>
    <t>0094243X</t>
  </si>
  <si>
    <t>978-073544182-8</t>
  </si>
  <si>
    <t>AIP Conf. Proc.</t>
  </si>
  <si>
    <t>2-s2.0-85128518679</t>
  </si>
  <si>
    <t>Nazarov E.I.; Kruzhalov A.V.; Ekidin A.A.; Vasyanovich M.E.; Kryshev A.I.; Parkhomchuk E.V.</t>
  </si>
  <si>
    <t>Appraisal Method for the Population Radiation Dose from 14C Emissions of Nuclear Enterprises</t>
  </si>
  <si>
    <t>371</t>
  </si>
  <si>
    <t>10.1007/s10512-023-00962-z</t>
  </si>
  <si>
    <t>Nazarov E.I., Institute of Industrial Ecology, Ural Branch of the Russian Academy of Sciences, Yekaterinburg, Russian Federation, Ural Federal University, Ekaterinburg, Russian Federation; Kruzhalov A.V., Ural Federal University, Ekaterinburg, Russian Federation; Ekidin A.A., Institute of Industrial Ecology, Ural Branch of the Russian Academy of Sciences, Yekaterinburg, Russian Federation; Vasyanovich M.E., Institute of Industrial Ecology, Ural Branch of the Russian Academy of Sciences, Yekaterinburg, Russian Federation; Kryshev A.I., Research and Production Association Typhoon, Obninsk, Russian Federation; Parkhomchuk E.V., Institute of Archeology and Ethnography, Siberian Branch of the Russian Academy of Sciences, Novosibirsk, Russian Federation</t>
  </si>
  <si>
    <t>2-s2.0-85161464525</t>
  </si>
  <si>
    <t>Svalova T.S.; Malysheva N.N.; Zaidullina R.A.; Medvedeva M.V.; Mazur A.V.; Kozitsina A.N.</t>
  </si>
  <si>
    <t>Novel electrochemical immunosensing platform based on magnetite-antibody conjugate as a direct signal label: design and application for Salmonella typhimurium antigen determination</t>
  </si>
  <si>
    <t>Analytical Letters</t>
  </si>
  <si>
    <t>2572</t>
  </si>
  <si>
    <t>10.1080/00032719.2023.2180015</t>
  </si>
  <si>
    <t>Svalova T.S., Institute of Chemical Engineering, Ural Federal University, Yekaterinburg, Russian Federation; Malysheva N.N., Institute of Chemical Engineering, Ural Federal University, Yekaterinburg, Russian Federation; Zaidullina R.A., Institute of Chemical Engineering, Ural Federal University, Yekaterinburg, Russian Federation; Medvedeva M.V., Institute of Chemical Engineering, Ural Federal University, Yekaterinburg, Russian Federation; Mazur A.V., Institute of Chemical Engineering, Ural Federal University, Yekaterinburg, Russian Federation; Kozitsina A.N., Institute of Chemical Engineering, Ural Federal University, Yekaterinburg, Russian Federation</t>
  </si>
  <si>
    <t>00032719</t>
  </si>
  <si>
    <t>Anal. Lett.</t>
  </si>
  <si>
    <t>2-s2.0-85148626793</t>
  </si>
  <si>
    <t>Bystrova T.; Larionova V.; Pevnaya M.</t>
  </si>
  <si>
    <t>Actualisation of historic and cultural heritage as a resource for socio-cultural transformation of small and medium industrial towns</t>
  </si>
  <si>
    <t>212</t>
  </si>
  <si>
    <t>10.1504/IJEPEE.2022.126622</t>
  </si>
  <si>
    <t>Bystrova T., Ural Federal University, 19, Mira Str., Yekaterinburg, 620002, Russian Federation; Larionova V., Ural Federal University, 19, Mira Str., Yekaterinburg, 620002, Russian Federation; Pevnaya M., Ural Federal University, 19, Mira Str., Yekaterinburg, 620002, Russian Federation</t>
  </si>
  <si>
    <t>2-s2.0-85164364596</t>
  </si>
  <si>
    <t>Gimranov D.; Lavrov A.; Prat-Vericat M.; Madurell-Malapeira J.; Lopatin A.V.</t>
  </si>
  <si>
    <t xml:space="preserve">  Ursus etruscus from the late Early Pleistocene of the Taurida сave (Crimean Peninsula)</t>
  </si>
  <si>
    <t>Historical Biology</t>
  </si>
  <si>
    <t>843</t>
  </si>
  <si>
    <t>10.1080/08912963.2022.2067993</t>
  </si>
  <si>
    <t>Gimranov D., Institute of Plant and Animal Ecology, Ural Branch, Russian Academy of Sciences, Yekaterinburg, Russian Federation, Ural Federal University, Ekaterinburg, Russian Federation; Lavrov A., Borissiak Paleontological Institute, Russian Academy of Sciences, Moscow, Russian Federation; Prat-Vericat M., Institut Català de Paleontologia Miquel Crusafont, Universitat Autònoma de Barcelona, Barcelona, Spain; Madurell-Malapeira J., Institut Català de Paleontologia Miquel Crusafont, Universitat Autònoma de Barcelona, Barcelona, Spain; Lopatin A.V., Borissiak Paleontological Institute, Russian Academy of Sciences, Moscow, Russian Federation</t>
  </si>
  <si>
    <t>08912963</t>
  </si>
  <si>
    <t>Hist. Biol.</t>
  </si>
  <si>
    <t>2-s2.0-85159832180</t>
  </si>
  <si>
    <t>Almuqrin A.H.; Alasali H.J.; Sayyed M.I.; Mahmoud K.G.</t>
  </si>
  <si>
    <t>Preparation and experimental estimation of radiation shielding properties of novel epoxy reinforced with Sb2O3and PbO</t>
  </si>
  <si>
    <t>E-Polymers</t>
  </si>
  <si>
    <t>20230019</t>
  </si>
  <si>
    <t>10.1515/epoly-2023-0019</t>
  </si>
  <si>
    <t>Almuqrin A.H., Department of Physics, College of Science, Princess Nourah Bint Abdulrahman University, P.O. Box 84428, Riyadh, 11671, Saudi Arabia; Alasali H.J., Department of Physics, Faculty of Science, Isra University, Amman, Jordan; Sayyed M.I., Department of Physics, Faculty of Science, Isra University, Amman, Jordan, Department of Nuclear Medicine Research, Institute for Research and Medical, Consultations (IRMC), Imam Abdulrahman Bin Faisal University (IAU), P.O. Box 1982, Dammam, 31441, Saudi Arabia; Mahmoud K.G., Department of Nuclear Power Plants and Renewable Energy Sources, Ural Power Engineering Institute, Ural Federal University, st. Sofia Kovalevskoy, 5, Yekaterinburg, 620002, Russian Federation</t>
  </si>
  <si>
    <t>16187229</t>
  </si>
  <si>
    <t>2-s2.0-85158898744</t>
  </si>
  <si>
    <t>Bagina E.</t>
  </si>
  <si>
    <t>The crisis of a detail as a detail of the crisis; [Кризис детали как деталь кризиса]</t>
  </si>
  <si>
    <t>Project Baikal</t>
  </si>
  <si>
    <t>48</t>
  </si>
  <si>
    <t>10.51461/PB.75.12</t>
  </si>
  <si>
    <t>Bagina E., Ural Federal University named after B. N. Yeltsin, Russian Federation</t>
  </si>
  <si>
    <t>Russian Academy of Architecture and Construction Sciences, Vostoksibacademcenter</t>
  </si>
  <si>
    <t>23074485</t>
  </si>
  <si>
    <t>Proj. Baikal</t>
  </si>
  <si>
    <t>2-s2.0-85160043046</t>
  </si>
  <si>
    <t>Porshneva O.</t>
  </si>
  <si>
    <t>“It Will Be Absolutely Impossible to Hide Women Again in Those Corners into Which They Have Been Driven from Time Immemorial...”. The Great War and the Emancipation of Women in the Discourse of Women's Magazines (1914-1916); [«БУДЕТ СОВЕРШЕННО НЕВОЗМОЖНО ВНОВЬ ЗАПРЯТАТЬ ЖЕНЩИН В ТЕ УГЛЫ, В КОТОРЫЕ ЗАГНАЛИ ИХ С НЕЗАПАМЯТНЫХ ВРЕМЕН…». ВЕЛИКАЯ ВОЙНА И ЭМАНСИПАЦИЯ ЖЕНЩИ В ДИСКУРСЕ ЖЕНСКИХ ЖУРНАЛОВ (1914-1916 ГГ.)]</t>
  </si>
  <si>
    <t>81</t>
  </si>
  <si>
    <t>332</t>
  </si>
  <si>
    <t>10.21267/AQUILO.2022.81.81.024</t>
  </si>
  <si>
    <t>Porshneva O., Department of International Relations, Ural Federal University After The First President of Russia B.N. Yeltsin, Russian Federation</t>
  </si>
  <si>
    <t>2-s2.0-85146159160</t>
  </si>
  <si>
    <t>authors</t>
  </si>
  <si>
    <t>title</t>
  </si>
  <si>
    <t>year</t>
  </si>
  <si>
    <t>journal</t>
  </si>
  <si>
    <t>volume</t>
  </si>
  <si>
    <t>issue</t>
  </si>
  <si>
    <t>article</t>
  </si>
  <si>
    <t>page_start</t>
  </si>
  <si>
    <t>page_end</t>
  </si>
  <si>
    <t>doi</t>
  </si>
  <si>
    <t>affiliation</t>
  </si>
  <si>
    <t>publisher</t>
  </si>
  <si>
    <t>issn</t>
  </si>
  <si>
    <t>isbn</t>
  </si>
  <si>
    <t>abbreviated_journal</t>
  </si>
  <si>
    <t>document_type</t>
  </si>
  <si>
    <t>eid</t>
  </si>
  <si>
    <t>K4</t>
  </si>
  <si>
    <t>K3</t>
  </si>
  <si>
    <t>K6</t>
  </si>
  <si>
    <t>K2</t>
  </si>
  <si>
    <t>K5</t>
  </si>
  <si>
    <t>K1</t>
  </si>
  <si>
    <t>10.15826/vestnik.2023.22.2.010</t>
  </si>
  <si>
    <t>10.17816/rjpbr133636</t>
  </si>
  <si>
    <t>10.21626/vestnik/2023-1/07</t>
  </si>
  <si>
    <t>10.24110/0031-403X-2023-102-3-95-106</t>
  </si>
  <si>
    <t>10.7868/S0131878023010063</t>
  </si>
  <si>
    <t>10.22394/2412-9410-2023-9-1-29-46</t>
  </si>
  <si>
    <t>10.24224/2227-1295-2023-12-5-443-461</t>
  </si>
  <si>
    <t>10.31857/S013161170025483-0</t>
  </si>
  <si>
    <t>10.15826/chimtech.2023.10.2.E</t>
  </si>
  <si>
    <t>10.15826/chimtech.2022.9.4.E</t>
  </si>
  <si>
    <t>10.47910/FEMJ202229</t>
  </si>
  <si>
    <t>10.32744/pse.2023.3.40</t>
  </si>
  <si>
    <t>10.15838/esc.2023.2.86.8</t>
  </si>
  <si>
    <t>10.32417/1997-4868-2023-231-02-14-29</t>
  </si>
  <si>
    <t>10.14529/power230202</t>
  </si>
  <si>
    <t>10.31659/0044-4472-2023-4-12-17</t>
  </si>
  <si>
    <t>10.18287/2541-7533-2023-22-1-51-62</t>
  </si>
  <si>
    <t>10.19181/vis.2023.14.2.6</t>
  </si>
  <si>
    <t>10.31857/S042473880022737-9</t>
  </si>
  <si>
    <t>10.31044/1684-579X-2023-0-3-33-41</t>
  </si>
  <si>
    <t>10.36652/1813-1336-2023-19-4-154-159</t>
  </si>
  <si>
    <t>10.29141/2218-5003-2023-14-3-5</t>
  </si>
  <si>
    <t>10.15826/umpa.2023.02.013</t>
  </si>
  <si>
    <t>10.17072/2218-1067-2023-1-39-48</t>
  </si>
  <si>
    <t>10.22227/1997-0935.2023.4.517-532</t>
  </si>
  <si>
    <t>10.15826/umpa.2023.02.009</t>
  </si>
  <si>
    <t>10.18503/1995-2732-2023-21-2-5-12</t>
  </si>
  <si>
    <t>10.31857/S0006813623010088</t>
  </si>
  <si>
    <t>10.14529/mmph230306</t>
  </si>
  <si>
    <t>10.19181/socjour.2023.29.2.7</t>
  </si>
  <si>
    <t>10.18503/1995-2732-2023-21-2-127-136</t>
  </si>
  <si>
    <t>10.26442/20751753.2022.11.201974</t>
  </si>
  <si>
    <t>10.17580/tsm.2023.05.07</t>
  </si>
  <si>
    <t>10.24224/2227-1295-2023-12-4-381-401</t>
  </si>
  <si>
    <t>10.31044/1684-579X-2023-0-4-3-8</t>
  </si>
  <si>
    <t>10.19181/socjour.2023.29.1.4</t>
  </si>
  <si>
    <t>10.15826/umpa.2023.01.008</t>
  </si>
  <si>
    <t>10.15507/2413-1407.123.031.202302.393-410</t>
  </si>
  <si>
    <t>10.15826/vopr_onom.2023.20.2.024</t>
  </si>
  <si>
    <t>10.51461/issn.2309-3072/76.2146</t>
  </si>
  <si>
    <t>10.32744/pse.2023.3.24</t>
  </si>
  <si>
    <t>10.17976/jpps/2023.04.06</t>
  </si>
  <si>
    <t>10.22184/1993-8578.2023.16.9s.620.621</t>
  </si>
  <si>
    <t>10.24160/0013-5380-2023-7-6-19</t>
  </si>
  <si>
    <t>10.15826/umpa.2023.01.006</t>
  </si>
  <si>
    <t>10.18565/epidem.2023.13.1.70-7</t>
  </si>
  <si>
    <t>10.11621/npj.2023.0206</t>
  </si>
  <si>
    <t>10.15826/vestnik.2023.22.2.012</t>
  </si>
  <si>
    <t>10.17122/ngdelo-2023-2-151-158</t>
  </si>
  <si>
    <t>10.28983/asj.y2023i5pp112-119</t>
  </si>
  <si>
    <t>10.22204/2587-8956-2023-113-02-61-70</t>
  </si>
  <si>
    <t>10.22204/2587-8956-2022-109-02-159-171</t>
  </si>
  <si>
    <t>10.31659/0044-4472-2023-4-3-11</t>
  </si>
  <si>
    <t>10.47470/0044-197X-2023-67-3-252-258</t>
  </si>
  <si>
    <t>10.15826/umpa.2022.04.027</t>
  </si>
  <si>
    <t>10.19181/snsp.2023.11.1.1</t>
  </si>
  <si>
    <t>10.37791/2687-0649-2023-18-1-37-64</t>
  </si>
  <si>
    <t>10.19181/population.2023.26.1.6</t>
  </si>
  <si>
    <t>10.52177/2071-5234_2023_03_43</t>
  </si>
  <si>
    <t>10.28995/2073-0101-2023-2-401-412</t>
  </si>
  <si>
    <t>10.20915/2077-1177-2022-18-2-57-7</t>
  </si>
  <si>
    <t>10.52177/2071-5234_2023_02_46</t>
  </si>
  <si>
    <t>10.31119/jssa.2023.26.1.1</t>
  </si>
  <si>
    <t>10.24160/0013-5380-2023-5-14-23</t>
  </si>
  <si>
    <t>10.35627/2219-5238/2023-31-4-77-84</t>
  </si>
  <si>
    <t>10.18698/jec.2023.1.14-23</t>
  </si>
  <si>
    <t>10.15372/PS20230107</t>
  </si>
  <si>
    <t>10.15826/umpa.2022.04.031</t>
  </si>
  <si>
    <t>10.31044/1684-579X-2023-0-1-45-47</t>
  </si>
  <si>
    <t>10.32683/0536-1052-2023-772-4-85-95</t>
  </si>
  <si>
    <t>10.31857/S013216250022580-1</t>
  </si>
  <si>
    <t>10.24224/2227-1295-2023-12-4-418-431</t>
  </si>
  <si>
    <t>10.32744/pse.2023.3.1</t>
  </si>
  <si>
    <t>10.14529/power230203</t>
  </si>
  <si>
    <t>10.15507/2413-1407.123.031.202302.357-374</t>
  </si>
  <si>
    <t>10.32603/1993-8985-2023-26-3-111-121</t>
  </si>
  <si>
    <t>Руслан Салихович Мухаметов, АвторВнутренняя персона</t>
  </si>
  <si>
    <t>Алексей Игоревич Попович, АвторВнутренняя персона</t>
  </si>
  <si>
    <t>klass</t>
  </si>
  <si>
    <t>«АЩЕ ИДОЛОМ НЕ КЛАНЯЕМСЯ, А ГРЕХУ ВСЯКО ПОКЛОНЯЕМСЯ»: ТОПИКА ЯЗЫЧЕСКОГО ЖЕРТВОПРИНОШЕНИЯ В ПРОПОВЕДИ КОНЦА XVII В.</t>
  </si>
  <si>
    <t>Shagi/ Steps</t>
  </si>
  <si>
    <t>29-46</t>
  </si>
  <si>
    <t>2412-9410</t>
  </si>
  <si>
    <t>Статья</t>
  </si>
  <si>
    <t>rsci:50383744</t>
  </si>
  <si>
    <t>Антон Сергеевич Мохов, АвторВнутренняя персона, Карина Рамазановна Капсалыкова, АвторВнутренняя персона</t>
  </si>
  <si>
    <t>«Мысли своих слушателей следует направлять на пользу дела». Новые книги Владимира Кикнадзе</t>
  </si>
  <si>
    <t>Военно-исторический журнал1939 → …</t>
  </si>
  <si>
    <t>112-117</t>
  </si>
  <si>
    <t>0321-0626</t>
  </si>
  <si>
    <t>Обзор Книги/Фильма/Статьи</t>
  </si>
  <si>
    <t>rsci:52080506</t>
  </si>
  <si>
    <t>Карина Рамазановна Капсалыкова, АвторВнутренняя персона, Александр Геннадьевич Нестеров, АвторВнутренняя персона</t>
  </si>
  <si>
    <t>«ПОЕДИНКИ С ЧУДОВИЩАМИ» В ВИЗАНТИЙСКОЙ ПОЛЕМОЛОГИЧЕСКОЙ ТРАДИЦИИ X-XIV ВЕКОВ</t>
  </si>
  <si>
    <t>Научный диалог2012 → …</t>
  </si>
  <si>
    <t>443-461</t>
  </si>
  <si>
    <t>rsci:54072687</t>
  </si>
  <si>
    <t>Татьяна Валерьевна Леонтьева, АвторВнутренняя персона, Анна Викторовна Щетинина, АвторВнутренняя персона</t>
  </si>
  <si>
    <t>«Я ОРУ С ТЕБЯ»: НОВЫЕ ЗНАЧЕНИЯ ИЗВЕСТНОГО ГЛАГОЛА</t>
  </si>
  <si>
    <t>Русская речь</t>
  </si>
  <si>
    <t>43-55</t>
  </si>
  <si>
    <t>0131-6117</t>
  </si>
  <si>
    <t>rsci:54060396</t>
  </si>
  <si>
    <t>Н. Н. Новикова, АвторВнешняя персона, Марина Владимировна Пионткевич, АвторВнутренняя персона</t>
  </si>
  <si>
    <t>50 ЛЕТ КАФЕДРЕ МЕТАЛЛУРГИЧЕСКИХ ТЕХНОЛОГИЙ НИЖНЕТАГИЛЬСКОГО ТЕХНОЛОГИЧЕСКОГО ИНСТИТУТА (ФИЛИАЛА) УРАЛЬСКОГО ФЕДЕРАЛЬНОГО УНИВЕРСИТЕТА</t>
  </si>
  <si>
    <t>Черные металлы</t>
  </si>
  <si>
    <t>9-11</t>
  </si>
  <si>
    <t>0132-0890</t>
  </si>
  <si>
    <t>Краткий обзор</t>
  </si>
  <si>
    <t>rsci:54164133</t>
  </si>
  <si>
    <t>Dmitry A. Medvedev (Дмитрий Андреевич Медведев), АвторВнутренняя персона</t>
  </si>
  <si>
    <t>EDITORIAL</t>
  </si>
  <si>
    <t>2023102E</t>
  </si>
  <si>
    <t>2409-5613</t>
  </si>
  <si>
    <t>Редакционная статья/Передовица</t>
  </si>
  <si>
    <t>rsci:54268142</t>
  </si>
  <si>
    <t>D. A. Medvedev (Дмитрий Андреевич Медведев), АвторВнутренняя персона</t>
  </si>
  <si>
    <t>INTRODUCING OUR NEW EDITORIAL BOARD MEMBERS</t>
  </si>
  <si>
    <t>202294E</t>
  </si>
  <si>
    <t>rsci:50082597</t>
  </si>
  <si>
    <t>V. G. Pimenov (Владимир Германович Пименов), АвторВнутренняя персона, A. B. Lozhnikov (Андрей Борисович Ложников), АвторВнутренняя персона, M. Ibrahim (Мохаммад Ибрагим), АвторВнутренняя персона</t>
  </si>
  <si>
    <t>NUMERICAL METHODS FOR SYSTEMS OF DIFFUSION AND SUPERDIFFUSION EQUATIONS WITH NEUMANN BOUNDARY CONDITIONS AND WITH DELAY</t>
  </si>
  <si>
    <t>Дальневосточный математический журнал</t>
  </si>
  <si>
    <t>218-224</t>
  </si>
  <si>
    <t>1608-845X</t>
  </si>
  <si>
    <t>rsci:50091475</t>
  </si>
  <si>
    <t>Natalia B. Kirillova (Наталья Борисовна Кириллова), АвторВнутренняя персона, Polina A. Lyapustina (Полина Александровна Ляпустина), АвторВнутренняя персона</t>
  </si>
  <si>
    <t>VIRTUAL MUSEUM AS A NEW MODEL OF COMMUNICATIVE CULTURE AND MUSEUM PEDAGOGY PROSPECTS</t>
  </si>
  <si>
    <t>3 (63)</t>
  </si>
  <si>
    <t>662-675</t>
  </si>
  <si>
    <t>2307-2334</t>
  </si>
  <si>
    <t>rsci:54134614</t>
  </si>
  <si>
    <t>Sofya B. Abramova (Софья Борисовна Абрамова), АвторВнутренняя персона, Natalya L. Antonova (Наталья Леонидовна Антонова), АвторВнутренняя персона</t>
  </si>
  <si>
    <t>YOUTH INVOLVEMENT IN DIGITAL CIVIC ACTIVISM: FROM ONLINE ENCOUNTER TO PARTICIPATION</t>
  </si>
  <si>
    <t>Economic and Social Changes: Facts, Trends, Forecast2009 → …</t>
  </si>
  <si>
    <t>149-165</t>
  </si>
  <si>
    <t>2307-0331</t>
  </si>
  <si>
    <t>rsci:53849468</t>
  </si>
  <si>
    <t>Лидия А. Сенькова, АвторВнешняя персона, Лариса Владимировна Гринец, АвторВнутренняя персона</t>
  </si>
  <si>
    <t>АГРОМЕЛИОРАТИВНАЯ ХАРАКТЕРИСТИКА ЧЕРНОЗЕМОВ ЮЖНЫХ В СВЯЗИ С ОРОШЕНИЕМ</t>
  </si>
  <si>
    <t>Аграрный вестник Урала</t>
  </si>
  <si>
    <t>2 (231)</t>
  </si>
  <si>
    <t>14-29</t>
  </si>
  <si>
    <t>1997-4868</t>
  </si>
  <si>
    <t>rsci:50761855</t>
  </si>
  <si>
    <t>Екатерина Юрьевна Полякова, АвторВнутренняя персона, Лариса Ивановна Юзвович, АвторВнутренняя персона, Елена Геннадьевна Князева, АвторВнутренняя персона, Евгений Станиславович Набойченко, АвторВнутренняя персона</t>
  </si>
  <si>
    <t>Адаптивная физическая культура в Свердловской области: проблемы поддержки и перспективы финансирования</t>
  </si>
  <si>
    <t>Теория и практика физической культуры</t>
  </si>
  <si>
    <t>82-83</t>
  </si>
  <si>
    <t>0040-3601</t>
  </si>
  <si>
    <t>rsci:54227333</t>
  </si>
  <si>
    <t>Александр Дмитриевич Каппес, АвторВнутренняя персона, Константин Игоревич Апросин, АвторВнутренняя персона</t>
  </si>
  <si>
    <t>АЛГОРИТМЫ ЗАЩИТЫ ТРАНСФОРМАТОРА ДЛЯ ВЫЯВЛЕНИЯ ВНУТРЕННИХ КОРОТКИХ ЗАМЫКАНИЙ</t>
  </si>
  <si>
    <t>Вестник Южно-Уральского государственного университета. Серия: Энергетика2001 → …</t>
  </si>
  <si>
    <t>18-29</t>
  </si>
  <si>
    <t>1990-8512</t>
  </si>
  <si>
    <t>rsci:54119608</t>
  </si>
  <si>
    <t>Роман Олегович Рокеах, АвторВнутренняя персона, Татьяна Владиславовна Чумарная, АвторВнутренняя персона, С. В. Зубарев (Stepan V. Zubarev), АвторВнешняя персона, Ольга Эдуардовна Соловьева, АвторВнутренняя персона</t>
  </si>
  <si>
    <t>АНАЛИЗ КИНЕМАТИКИ СТЕНКИ ЛЕВОГО ЖЕЛУДОЧКА В ТЕЧЕНИЕ СЕРДЕЧНОГО ЦИКЛА У ПАЦИЕНТОВ С ХРОНИЧЕСКОЙ СЕРДЕЧНОЙ НЕДОСТАТОЧНОСТЬЮ ДО И ПОСЛЕ РЕСИНХРОНИЗИРУЮЩЕЙ ТЕРАПИИ</t>
  </si>
  <si>
    <t>Российский кардиологический журнал1996 → …</t>
  </si>
  <si>
    <t xml:space="preserve">S5 </t>
  </si>
  <si>
    <t>40</t>
  </si>
  <si>
    <t>1560-4071</t>
  </si>
  <si>
    <t>Материалы конференции</t>
  </si>
  <si>
    <t>rsci:53700952</t>
  </si>
  <si>
    <t>Ирина Кузьминична Доманская, АвторВнутренняя персона, Никита Игоревич Фомин, АвторВнутренняя персона</t>
  </si>
  <si>
    <t>Анализ причин разрушения штукатурки на межкомнатных перегородках многоквартирного дома</t>
  </si>
  <si>
    <t>Жилищное строительство1958 → …</t>
  </si>
  <si>
    <t>12-17</t>
  </si>
  <si>
    <t>0044-4472</t>
  </si>
  <si>
    <t>rsci:53712160</t>
  </si>
  <si>
    <t>Виталий Леонидович Блинов, АвторВнутренняя персона, Илья Сергеевич Зубков, АвторВнутренняя персона</t>
  </si>
  <si>
    <t>ВЕРИФИКАЦИЯ РАСЧЁТНОЙ МОДЕЛИ ТРАНСЗВУКОВОЙ СТУПЕНИ ДЛЯ РЕШЕНИЯ ЗАДАЧ УЧЁТА ВЛИЯНИЯ ЭРОЗИОННОГО ИЗНОСА НА РАБОТУ ОСЕВОГО КОМПРЕССОРА</t>
  </si>
  <si>
    <t>Вестник Самарского университета. Аэрокосмическая техника, технологии и машиностроение</t>
  </si>
  <si>
    <t>51-62</t>
  </si>
  <si>
    <t>2542-0453</t>
  </si>
  <si>
    <t>rsci:53215811</t>
  </si>
  <si>
    <t>В. Сиротенко (Viktor S. Sirotenko), АвторВнешняя персона, Татьяна Алексеевна Цейтлер, АвторВнутренняя персона, Лариса Петровна Сидорова, АвторВнутренняя персона, Олег Николаевич Чупахин, АвторВнутренняя персона</t>
  </si>
  <si>
    <t>ВЛИЯНИЕ НОВОГО ПРОИЗВОДНОГО 1,3,4-ТИАДИАЗИНА НА АГРЕГАЦИЮ ТРОМБОЦИТОВ И ДИСФУНКЦИЮ ЭНДОТЕЛИЯ В УСЛОВИЯХ СИСТЕМНОЙ ВОСПАЛИТЕЛЬНОЙ РЕАКЦИИ</t>
  </si>
  <si>
    <t>Кардиологический вестник</t>
  </si>
  <si>
    <t>2-2</t>
  </si>
  <si>
    <t>23-24</t>
  </si>
  <si>
    <t>2077-6764</t>
  </si>
  <si>
    <t>rsci:54134015</t>
  </si>
  <si>
    <t>Елена Анатольевна Шуклина, АвторВнутренняя персона, Мария Владимировна Певная, АвторВнутренняя персона, Дарья Вячеславовна Минченко, АвторВнутренняя персона</t>
  </si>
  <si>
    <t>ВЛИЯНИЕ ОБРАЗОВАНИЯ НА МОЛОДЕЖНЫЕ ВОЛОНТЕРСКИЕ ПРАКТИКИ В УСЛОВИЯХ ОБЩЕЙ ФОРМАЛИЗАЦИИ СИСТЕМЫ: КЕЙС СВЕРДЛОВСКОЙ ОБЛАСТИ</t>
  </si>
  <si>
    <t>Вестник Института социологии</t>
  </si>
  <si>
    <t>92-113</t>
  </si>
  <si>
    <t>2221-1616</t>
  </si>
  <si>
    <t>rsci:54209239</t>
  </si>
  <si>
    <t>Олег Александрович Голованов, АвторВнутренняя персона, Александр Николаевич Тырсин, АвторВнутренняя персона, Елена Витальевна Васильева, АвторВнешняя персона</t>
  </si>
  <si>
    <t>ВЛИЯНИЕ ПАНДЕМИИ COVID-19 НА СОЦИАЛЬНО-ЭКОНОМИЧЕСКОЕ РАЗВИТИЕ РЕГИОНА</t>
  </si>
  <si>
    <t>Экономика и математические методы</t>
  </si>
  <si>
    <t>54-67</t>
  </si>
  <si>
    <t>rsci:54120369</t>
  </si>
  <si>
    <t>Ирина Сергеевна Логинова, АвторВнутренняя персона, Николай Артемьевич Попов, АвторВнутренняя персона, А. М. Халил, АвторВнешняя персона, Алексей Николаевич Солонин, АвторВнешняя персона</t>
  </si>
  <si>
    <t>ВЛИЯНИЕ ПАРАМЕТРОВ ЛАЗЕРНОЙ ОБРАБОТКИ НА СТРУКТУРУ АЛЮМИНИЕВЫХ СПЛАВОВ</t>
  </si>
  <si>
    <t>Материаловедение1997 → …</t>
  </si>
  <si>
    <t>33-41</t>
  </si>
  <si>
    <t>1684-579X</t>
  </si>
  <si>
    <t>rsci:50384114</t>
  </si>
  <si>
    <t>Виктор Павлович Кузнецов, АвторВнутренняя персона, Сергей Владимирович Колмаков, АвторВнутренняя персона, И. В. Татаринцев, АвторВнешняя персона, Андрей Сергеевич Скоробогатов, АвторВнутренняя персона, Владимир Валерьевич Воропаев, АвторВнутренняя персона, Олег Геннадьевич Блинков, АвторВнутренняя персона</t>
  </si>
  <si>
    <t>ВЛИЯНИЕ ПОДАЧИ УЛЬТРАЗВУКОВОГО ВЫГЛАЖИВАНИЯ НА МИКРОТВЕРДОСТЬ И МИКРОПРОФИЛЬ ПОВЕРХНОСТИ КЛИНА ЗАДВИЖКИ, ИЗГОТОВЛЕННОГО МЕТОДОМ SLM ИЗ ПОРОШКА СТАЛИ EOS РН-1</t>
  </si>
  <si>
    <t>Упрочняющие технологии и покрытия2005 → …</t>
  </si>
  <si>
    <t>4 (220)</t>
  </si>
  <si>
    <t>154-159</t>
  </si>
  <si>
    <t>1813-1336</t>
  </si>
  <si>
    <t>rsci:50487843</t>
  </si>
  <si>
    <t>Владислав Олегович Цаплин, АвторВнутренняя персона, Людмила Станиславовна Ружанская, АвторВнутренняя персона</t>
  </si>
  <si>
    <t>ВЛИЯНИЕ ХАРАКТЕРИСТИК СОВЕТА ДИРЕКТОРОВ НА ЭФФЕКТИВНОСТЬ СДЕЛОК СЛИЯНИЙ И ПОГЛОЩЕНИЙ НА РОССИЙСКОМ РЫНКЕ</t>
  </si>
  <si>
    <t>Управленец2009 → …</t>
  </si>
  <si>
    <t>59-70</t>
  </si>
  <si>
    <t>2218-5003</t>
  </si>
  <si>
    <t>rsci:54082885</t>
  </si>
  <si>
    <t>Мария Владимировна Певная, АвторВнутренняя персона, Анна Николаевна Тарасова, АвторВнутренняя персона, Дарья Федоровна Телепаева, АвторВнутренняя персона</t>
  </si>
  <si>
    <t>ВОЛОНТЕРСКОЕ НЕУЧАСТИЕ СТУДЕНТОВ, ИЛИ КАК ЭФФЕКТИВНО ОРГАНИЗОВАТЬ ОБУЧЕНИЕ ДОБРОВОЛЬЧЕСТВУ В РОССИЙСКИХ УНИВЕРСИТЕТАХ</t>
  </si>
  <si>
    <t>Университетское управление: практика и анализ1997 → …</t>
  </si>
  <si>
    <t>59-74</t>
  </si>
  <si>
    <t>1999-6640</t>
  </si>
  <si>
    <t>rsci:54223040</t>
  </si>
  <si>
    <t>Игорь Борисович Крынецкий, АвторВнешняя персона, Александр Сергеевич Москвин, АвторВнутренняя персона, В. П. Мартовицкий, АвторВнешняя персона, Н. П. Шабанова, АвторВнешняя персона, С. Ю. Гаврилкин, АвторВнешняя персона, А. В. Варлашкин, АвторВнешняя персона</t>
  </si>
  <si>
    <t>ГИГАНТСКАЯ МАГНИТОСТРИКЦИЯ МОНОКРИСТАЛЛАBI2SR2-XLAXCUO6+δ (X = 0.8)</t>
  </si>
  <si>
    <t>Краткие сообщения по физике</t>
  </si>
  <si>
    <t>50</t>
  </si>
  <si>
    <t>18-23</t>
  </si>
  <si>
    <t>0455-0595</t>
  </si>
  <si>
    <t>rsci:50738784</t>
  </si>
  <si>
    <t>ДЕТЕРМИНАНТЫ ЗАКОНОДАТЕЛЬНОЙ ЭФФЕКТИВНОСТИ РОССИЙСКИХ ДЕПУТАТОВ: ЭМПИРИЧЕСКИЙ АНАЛИЗ</t>
  </si>
  <si>
    <t>Вестник Пермского университета. Серия: Политология2007 → …</t>
  </si>
  <si>
    <t>39-48</t>
  </si>
  <si>
    <t>2218-1067</t>
  </si>
  <si>
    <t>rsci:50482073</t>
  </si>
  <si>
    <t>Александр Михайлович Бударин, АвторВнутренняя персона, Георгий Игоревич Ремпель, АвторВнешняя персона, Алексей Александрович Камзолкин, АвторВнешняя персона, Владимир Николаевич Алехин, АвторВнутренняя персона</t>
  </si>
  <si>
    <t>Деформационно-прочностная модель бетона с двойным независимым упрочнением</t>
  </si>
  <si>
    <t>Вестник МГСУ</t>
  </si>
  <si>
    <t>517-532</t>
  </si>
  <si>
    <t>1997-0935</t>
  </si>
  <si>
    <t>rsci:53729170</t>
  </si>
  <si>
    <t>Наталья Леонидовна Антонова, АвторВнутренняя персона, Софья Борисовна Абрамова, АвторВнутренняя персона</t>
  </si>
  <si>
    <t>ДИСТАНЦИОННОЕ ОБРАЗОВАНИЕ: ОНЛАЙН-ПРОКТОРИНГ КАК ИНСТРУМЕНТ ОЦЕНКИ РЕЗУЛЬТАТОВ ОБУЧЕНИЯ</t>
  </si>
  <si>
    <t>5-16</t>
  </si>
  <si>
    <t>rsci:54223036</t>
  </si>
  <si>
    <t>Владимир Геннадьевич Лобанов, АвторВнутренняя персона, Ольга Борисовна Колмачихина, АвторВнутренняя персона, Сергей Эдуардович Полыгалов, АвторВнутренняя персона, Сергей Михайлович Савельев, АвторВнутренняя персона, Раиса Энверовна Хабибулина, АвторВнутренняя персона, Лев Викторович Соколов, АвторВнутренняя персона</t>
  </si>
  <si>
    <t>ИЗУЧЕНИЕ ВЛИЯНИЯ УГЛЕРОДА В СОСТАВЕ КЛИНКЕРА НА ПОКАЗАТЕЛИ ГИДРОМЕТАЛЛУРГИЧЕСКОЙ ПЕРЕРАБОТКИ</t>
  </si>
  <si>
    <t>Вестник Магнитогорского государственного технического университета им. Г.И. Носова2003 → …</t>
  </si>
  <si>
    <t>21</t>
  </si>
  <si>
    <t>5-12</t>
  </si>
  <si>
    <t>1995-2732</t>
  </si>
  <si>
    <t>rsci:54060190</t>
  </si>
  <si>
    <t>Алена Сергеевна Третьякова, АвторВнутренняя персона, Николай Юрьевич Груданов, АвторВнутренняя персона, Денис Сергеевич Шилов, АвторВнутренняя персона</t>
  </si>
  <si>
    <t>ИНВЕНТАРИЗАЦИЯ И АНАЛИЗ ФЛОРЫ ВИСИМСКОГО ЗАПОВЕДНИКА</t>
  </si>
  <si>
    <t>Ботанический журнал1916 → …</t>
  </si>
  <si>
    <t>108</t>
  </si>
  <si>
    <t>66-75</t>
  </si>
  <si>
    <t>0006-8136</t>
  </si>
  <si>
    <t>rsci:50434359</t>
  </si>
  <si>
    <t>Дмитрий Олегович Левин, АвторВнешняя персона, Андрей Владимирович Сулицин, АвторВнутренняя персона, Сергей Викторович Брусницын, АвторВнутренняя персона</t>
  </si>
  <si>
    <t>Исследование влияния содержания меди на структуру и свойства литой латуни</t>
  </si>
  <si>
    <t>Литейное производство1930 → …</t>
  </si>
  <si>
    <t>20-23</t>
  </si>
  <si>
    <t>0024-449X</t>
  </si>
  <si>
    <t>rsci:54281181</t>
  </si>
  <si>
    <t>Владимир Васильевич Чупин, АвторВнутренняя персона, Дмитрий Евгеньевич Черногубов, АвторВнутренняя персона</t>
  </si>
  <si>
    <t>ИССЛЕДОВАНИЕ ЗАКРИТИЧЕСКИХ ДЕФОРМАЦИЙ ПОЛОГИХ СФЕРИЧЕСКИХ ПАНЕЛЕЙ ПОСТОЯННОЙ ТОЛЩИНЫ</t>
  </si>
  <si>
    <t>Вестник Южно-Уральского государственного университета. Серия: Математика. Механика. Физика2001 → …</t>
  </si>
  <si>
    <t>55-61</t>
  </si>
  <si>
    <t>2075-809X</t>
  </si>
  <si>
    <t>rsci:54230442</t>
  </si>
  <si>
    <t>Наталья Николаевна Маликова, АвторВнутренняя персона, Гарольд Ефимович Зборовский, АвторВнутренняя персона</t>
  </si>
  <si>
    <t>К 100-ЛЕТИЮ СО ДНЯ РОЖДЕНИЯ Л.Н. КОГАНА. СОЦИОЛОГ КАК ОБЪЕКТ МУЗЕЙНОГО ДИСКУРСА</t>
  </si>
  <si>
    <t>Социологический журнал1994 → …</t>
  </si>
  <si>
    <t>150-169</t>
  </si>
  <si>
    <t>1562-2495</t>
  </si>
  <si>
    <t>rsci:54073199</t>
  </si>
  <si>
    <t>Александр Евгеньевич Калянов, АвторВнешняя персона, Станислав Алексеевич Чернухин, АвторВнешняя персона, Владимир Семенович Великанов, АвторВнутренняя персона</t>
  </si>
  <si>
    <t>К ВОПРОСУ ПОВЫШЕНИЯ ЭФФЕКТИВНОСТИ РАБОТЫ КОНУСНОЙ ДРОБИЛКИ ЗА СЧЕТ ПРИМЕНЕНИЯ ОБЪЕМНОГО ГИДРОПРИВОДА</t>
  </si>
  <si>
    <t>127-136</t>
  </si>
  <si>
    <t>rsci:54060202</t>
  </si>
  <si>
    <t>Елена Разумовна Лебедева, АвторВнешняя персона, А. В. Ушенин (Anton V. Ushenin), АвторВнешняя персона, Денис Викторович Гилёв, АвторВнутренняя персона, Jes Olesen, АвторВнешняя персона</t>
  </si>
  <si>
    <t>КЛИНИЧЕСКИЕ ХАРАКТЕРИСТИКИ ПЕРСИСТИРУЮЩИХ ГОЛОВНЫХ БОЛЕЙ ПОСЛЕ ВПЕРВЫЕ ВОЗНИКШЕГО ИШЕМИЧЕСКОГО ИНСУЛЬТА (НАБЛЮДЕНИЕ 529 БОЛЬНЫХ)</t>
  </si>
  <si>
    <t>Consilium Medicum</t>
  </si>
  <si>
    <t>823-827</t>
  </si>
  <si>
    <t>2075-1753</t>
  </si>
  <si>
    <t>rsci:50045858</t>
  </si>
  <si>
    <t>Аркадий Борисович Финкельштейн, АвторВнутренняя персона, Сергей Николаевич Злыгостев, АвторВнутренняя персона</t>
  </si>
  <si>
    <t>КОЭФФИЦИЕНТ ПРОНИЦАЕМОСТИ ПОРИСТОГО ЛИТОГО АЛЮМИНИЯ С ДВОЙНОЙ ФРАКЦИЕЙ НАПОЛНИТЕЛЯ</t>
  </si>
  <si>
    <t>Цветные металлы</t>
  </si>
  <si>
    <t>51-55</t>
  </si>
  <si>
    <t>0372-2929</t>
  </si>
  <si>
    <t>rsci:54123458</t>
  </si>
  <si>
    <t>Ксения Андреевна Беспалова, АвторВнутренняя персона, Владислав Сергеевич Ившин, АвторВнутренняя персона</t>
  </si>
  <si>
    <t>МЕЖДУ ДИПЛОМАТИЕЙ И ИНТРИГАМИ: НЕФОРМАЛЬНЫЕ АСПЕКТЫ ФРАНКО-РУССКИХ ОТНОШЕНИЙ В 1870-1880-Х ГОДАХ</t>
  </si>
  <si>
    <t>381-401</t>
  </si>
  <si>
    <t>rsci:53830813</t>
  </si>
  <si>
    <t>Александр Борисович Овсянников, АвторВнутренняя персона, Ольга Владимировна Селиванова, АвторВнутренняя персона, Ирина Васильевна Мякотина, АвторВнешняя персона, Сергей Сергеевич Коновалов, АвторВнешняя персона, Владислав Альфредович Хотинов, АвторВнутренняя персона</t>
  </si>
  <si>
    <t>МИКРОСТРУКТУРА И КИНЕТИКА РАСПАДА ПЕРЕОХЛАЖДЕННОГО АУСТЕНИТА В СРЕДНЕУГЛЕРОДИСТОЙ СТАЛИ 38Г2Ф</t>
  </si>
  <si>
    <t>3-8</t>
  </si>
  <si>
    <t>rsci:50766458</t>
  </si>
  <si>
    <t>Валерий Семенович Пацко, АвторВнутренняя персона, Георгий И. Трубников, АвторВнешняя персона</t>
  </si>
  <si>
    <t>МНОЖЕСТВО ДОСТИЖИМОСТИ МАШИНЫ ДУБИНСА С ИНТЕГРАЛЬНЫМ ОГРАНИЧЕНИЕМ НА УПРАВЛЕНИЕ</t>
  </si>
  <si>
    <t>Математическая теория игр и ее приложения</t>
  </si>
  <si>
    <t>89-104</t>
  </si>
  <si>
    <t>2074-9872</t>
  </si>
  <si>
    <t>rsci:54173003</t>
  </si>
  <si>
    <t>Гарольд Ефимович Зборовский, АвторВнутренняя персона, Полина Анатольевна Амбарова, АвторВнутренняя персона</t>
  </si>
  <si>
    <t>МОБИЛИЗАЦИЯ РЕСУРСНОСТИ НАУЧНО-ПЕДАГОГИЧЕСКОГО СООБЩЕСТВА В РОССИЙСКИХ ВУЗАХ: ОТ ПРОБЛЕМЫ К КОНЦЕПЦИИ</t>
  </si>
  <si>
    <t>78-96</t>
  </si>
  <si>
    <t>rsci:50437408</t>
  </si>
  <si>
    <t>Александр Владимирович Пономарев, АвторВнутренняя персона, Елена Владимировна Осипчукова, АвторВнутренняя персона</t>
  </si>
  <si>
    <t>МОДЕЛЬ РАЗВИТИЯ ПАРТНЕРСТВА УНИВЕРСИТЕТА И ЕГО ВЫПУСКНИКОВ</t>
  </si>
  <si>
    <t>65-76</t>
  </si>
  <si>
    <t>rsci:52096065</t>
  </si>
  <si>
    <t>Юрий Николаевич Логинов, АвторВнутренняя персона, Николай Наильич Загиров, АвторВнешняя персона, Евгений Владимирович Иванов, АвторВнешняя персона</t>
  </si>
  <si>
    <t>МОДЕЛЬ УПЛОТНЕНИЯ ПРУТКА ИЗ АЛЮМИНИЕВОЙ СТРУЖКИ ПРИ ЕГО ВОЛОЧЕНИИ И ВЛИЯНИЕ УГЛА ВОЛОКИ</t>
  </si>
  <si>
    <t>Кузнечно-штамповочное производство. Обработка материалов давлением1959 → …</t>
  </si>
  <si>
    <t>34-38</t>
  </si>
  <si>
    <t>0234-8241</t>
  </si>
  <si>
    <t>rsci:53954241</t>
  </si>
  <si>
    <t>Софья Борисовна Абрамова, АвторВнутренняя персона, Наталья Леонидовна Антонова, АвторВнутренняя персона</t>
  </si>
  <si>
    <t>МОЛОДЕЖЬ РЕГИОНА В ПОИСКАХ ГРАЖДАНСКОЙ ИДЕНТИЧНОСТИ: ЦИФРОВОЕ УЧАСТИЕ И МОДЕЛЬ НАБЛЮДАТЕЛЯ</t>
  </si>
  <si>
    <t>Регионология</t>
  </si>
  <si>
    <t>31</t>
  </si>
  <si>
    <t>2 (123)</t>
  </si>
  <si>
    <t>393-410</t>
  </si>
  <si>
    <t>rsci:54072364</t>
  </si>
  <si>
    <t>Михаил Игоревич Гомоюнов, АвторВнутренняя персона, Николай Юрьевич Лукоянов, АвторВнутренняя персона</t>
  </si>
  <si>
    <t>О ЛИНЕЙНО-КВАДРАТИЧНЫХ ДИФФЕРЕНЦИАЛЬНЫХ ИГРАХ ДЛЯ СИСТЕМ ДРОБНОГО ПОРЯДКА</t>
  </si>
  <si>
    <t>18-32</t>
  </si>
  <si>
    <t>rsci:54172999</t>
  </si>
  <si>
    <t>Надежда Владимировна Кабинина, АвторВнутренняя персона</t>
  </si>
  <si>
    <t>О ПРОИСХОЖДЕНИИ РУССКИХ ФАМИЛИЙ БАГРЫЗЛОВ, БАДРЫЗЛОВ</t>
  </si>
  <si>
    <t>Вопросы ономастики</t>
  </si>
  <si>
    <t>20</t>
  </si>
  <si>
    <t>288-299</t>
  </si>
  <si>
    <t>1994-2400</t>
  </si>
  <si>
    <t>rsci:54304685</t>
  </si>
  <si>
    <t>Елена Юрьевна Багина, АвторВнутренняя персона</t>
  </si>
  <si>
    <t>О РУССКОМ И РУССКОМ СТИЛЕ</t>
  </si>
  <si>
    <t>Проект Байкал2004 → …</t>
  </si>
  <si>
    <t>50-59</t>
  </si>
  <si>
    <t>2307-4485</t>
  </si>
  <si>
    <t>rsci:54243416</t>
  </si>
  <si>
    <t>Людмила Валерьевна Токарская, АвторВнутренняя персона, Татьяна Юрьевна Быстрова, АвторВнутренняя персона, Елизавета Андреевна Основина, АвторВнешняя персона, Максим Николаевич Черемных, АвторВнешняя персона</t>
  </si>
  <si>
    <t>ОБРАЗОВАТЕЛЬНЫЙ ПОТЕНЦИАЛ ВИЗУАЛЬНЫХ НОВЕЛЛ В КОРРЕКЦИОННО-РАЗВИВАЮЩЕЙ РАБОТЕ</t>
  </si>
  <si>
    <t>Перспективы науки и образования</t>
  </si>
  <si>
    <t>397-421</t>
  </si>
  <si>
    <t>rsci:54134598</t>
  </si>
  <si>
    <t>Наталья Алексеевна Завьялова, АвторВнутренняя персона, Юе Цюйань, АвторВнутренняя персона, Цун Ян, АвторВнутренняя персона</t>
  </si>
  <si>
    <t>ОБЩЕСТВО ПОТРЕБЛЕНИЯ В СОЦИОКУЛЬТУРНОМ АСПЕКТЕ</t>
  </si>
  <si>
    <t>82-87</t>
  </si>
  <si>
    <t>rsci:50451151</t>
  </si>
  <si>
    <t>Объяснение избирательных реформ: тестирование теории “угрозы революции” (кейс Грузии)</t>
  </si>
  <si>
    <t>Полис. Политические исследования1971 → …</t>
  </si>
  <si>
    <t>72-85</t>
  </si>
  <si>
    <t>1026-9487</t>
  </si>
  <si>
    <t>rsci:54267325</t>
  </si>
  <si>
    <t>Анатолий Сергеевич Пилипенко, АвторВнешняя персона, Максим Ильич Тихонов, АвторВнешняя персона, А. Д. Малахов (Aleksandr Dmitriyevich Malakhov), АвторВнешняя персона</t>
  </si>
  <si>
    <t>ОДИНОЧНЫЕ РАДИАЦИОННЫЕ ЭФФЕКТЫ В МИКРОКОНТРОЛЛЕРЕ, ВОЗНИКАЮЩИЕ ПРИ ВОЗДЕЙСТВИИ НЕЙТРОНОВ С ЭНЕРГИЕЙ 14 МЭВ</t>
  </si>
  <si>
    <t>Наноиндустрия</t>
  </si>
  <si>
    <t>S9-2 (119)</t>
  </si>
  <si>
    <t>620-622</t>
  </si>
  <si>
    <t>1993-8578</t>
  </si>
  <si>
    <t>rsci:54112298</t>
  </si>
  <si>
    <t>Владислав Петрович Обоскалов, АвторВнутренняя персона, Алексей Алексеевич Герасименко, АвторВнешняя персона</t>
  </si>
  <si>
    <t>ОПРЕДЕЛЕНИЕ ПРЕДЕЛА МОЩНОСТИ, ПЕРЕДАВАЕМОЙ ПО ЛИНИИ ЭЛЕКТРОПЕРЕДАЧИ, ПРИ ОЦЕНКЕ БАЛАНСОВОЙ НАДЕЖНОСТИ ЭЛЕКТРОЭНЕРГЕТИЧЕСКИХ СИСТЕМ</t>
  </si>
  <si>
    <t>Электричество1880 → …</t>
  </si>
  <si>
    <t>6-9</t>
  </si>
  <si>
    <t>0013-5380</t>
  </si>
  <si>
    <t>rsci:54093358</t>
  </si>
  <si>
    <t>Николай Александрович Хлебников, АвторВнутренняя персона, Илья Николаевич Обабков, АвторВнутренняя персона, Сергей Тихонович Князев, АвторВнутренняя персона, Даниил Геннадьевич Сандлер, АвторВнутренняя персона, М. А. Шестеров (Михаил Андреевич Шестеров), АвторВнутренняя персона, Илья Эдуардович Куклин, АвторВнутренняя персона</t>
  </si>
  <si>
    <t>ОРГАНИЗАЦИОННАЯ МОДЕЛЬ ПРОЕКТНОГО ОБУЧЕНИЯ В БАКАЛАВРИАТЕ</t>
  </si>
  <si>
    <t>50-57</t>
  </si>
  <si>
    <t>rsci:52096059</t>
  </si>
  <si>
    <t>Павел Леонидович Коковин, АвторВнутренняя персона, Татьяна Викторовна Мальцева, АвторВнутренняя персона, Б. В. Овсянников (Boris V. Ovsyannikov), АвторВнешняя персона</t>
  </si>
  <si>
    <t>ОСВОЕНИЕ ТЕХНОЛОГИИ ЛИТЬЯ КРУПНОГАБАРИТНЫХ ПЛОСКИХ СЛИТКОВ ИЗ АЛЮМИНИЕВО-ЛИТИЕВОГО СПЛАВА</t>
  </si>
  <si>
    <t>25-27</t>
  </si>
  <si>
    <t>rsci:54081512</t>
  </si>
  <si>
    <t>Татьяна Александровна Платонова, АвторВнешняя персона, Алла Александровна Голубкова, АвторВнешняя персона, Михаил Семенович Скляр, АвторВнешняя персона, Е. В. Дьяченко (Елена Васильевна Дьяченко), АвторВнешняя персона, Кира Владимировна Шахова, АвторВнешняя персона, Михаил Сергеевич Рожков, АвторВнутренняя персона, Татьяна Рафаиловна Томенко, АвторВнутренняя персона</t>
  </si>
  <si>
    <t>ОСОБЕННОСТИ ВОСПРИЯТИЯ И ПРЕОДОЛЕНИЯ СТРЕССА У СОТРУДНИКОВ МЕДИЦИНСКИХ ОРГАНИЗАЦИЙ НА РАЗНЫХ ЭТАПАХ ПАНДЕМИИ COVID-19</t>
  </si>
  <si>
    <t>Эпидемиология и инфекционные болезни. Актуальные вопросы</t>
  </si>
  <si>
    <t>70-77</t>
  </si>
  <si>
    <t>2226-6976</t>
  </si>
  <si>
    <t>rsci:53698324</t>
  </si>
  <si>
    <t>Мария Александровна Лаврова, АвторВнутренняя персона, Марина Павловна Харитонова, АвторВнутренняя персона</t>
  </si>
  <si>
    <t>ОСОБЕННОСТИ САМОРЕГУЛЯЦИИ И КАЧЕСТВА ЖИЗНИ ЛЮДЕЙ В СТАРШЕМ ВОЗРАСТЕ</t>
  </si>
  <si>
    <t>Национальный психологический журнал</t>
  </si>
  <si>
    <t>2 (50)</t>
  </si>
  <si>
    <t>79-90</t>
  </si>
  <si>
    <t>2079-6617</t>
  </si>
  <si>
    <t>rsci:53962811</t>
  </si>
  <si>
    <t>Анна Андреевна Гайнетдинова, АвторВнутренняя персона</t>
  </si>
  <si>
    <t>ОЦЕНКА (А)СИММЕТРИЧНОГО ВЛИЯНИЯ ГЕОПОЛИТИЧЕСКОГО РИСКА И НЕОПРЕДЕЛЕННОСТИ ЭКОНОМИЧЕСКОЙ ПОЛИТИКИ НА ВАЛЮТНЫЙ КУРС РУБЛЯ</t>
  </si>
  <si>
    <t>Journal of applied economic research2020 → …</t>
  </si>
  <si>
    <t>270-293</t>
  </si>
  <si>
    <t>2712-74352020 → …</t>
  </si>
  <si>
    <t>rsci:54125997</t>
  </si>
  <si>
    <t>ОЦЕНКА ВЛИЯНИЯ ЭРОЗИОННОГО ИЗНОСА НА РАБОЧИЕ ХАРАКТЕРИСТИКИ ОСЕВОГО КОМПРЕССОРА ГАЗОТУРБИННОЙ УСТАНОВКИ</t>
  </si>
  <si>
    <t>Полет. Общероссийский научно-технический журнал</t>
  </si>
  <si>
    <t>51-60</t>
  </si>
  <si>
    <t>1684-1301</t>
  </si>
  <si>
    <t>rsci:53858360</t>
  </si>
  <si>
    <t>Юрий Николаевич Логинов, АвторВнутренняя персона, Юлия Валентиновна Замараева, АвторВнутренняя персона</t>
  </si>
  <si>
    <t>ОЦЕНКА НАПРЯЖЕННО-ДЕФОРМИРОВАННОГО СОСТОЯНИЯ МАГНИЕВОГО И БИМЕТАЛЛИЧЕСКОГО ШАРОВ, НАГРУЖЕННЫХ ДАВЛЕНИЕМ В БУРОВОЙ СКВАЖИНЕ</t>
  </si>
  <si>
    <t>Нефтегазовое дело</t>
  </si>
  <si>
    <t>151-158</t>
  </si>
  <si>
    <t>2073-0128</t>
  </si>
  <si>
    <t>rsci:53953833</t>
  </si>
  <si>
    <t>Иван Николаевич Глушков, АвторВнешняя персона, Алексей Сергеевич Грецов, АвторВнешняя персона, Игорь  Владимирович Герасименко, АвторВнешняя персона, Марат Рустамович Курамшин, АвторВнешняя персона, С. С. Пашинин, АвторВнешняя персона, Игорь Игоревич Огнев, АвторВнутренняя персона</t>
  </si>
  <si>
    <t>ОЦЕНКА ОСОБЕННОСТЕЙ МЕТОДИКИ ОБОСНОВАНИЯ РЕЖИМНО-КОНСТРУКТИВНЫХ ПАРАМЕТРОВ ТРАНСПОРТЕРА ВАЛКОВОЙ ПОРЦИОННОЙ ЖАТКИ</t>
  </si>
  <si>
    <t>Аграрный научный журнал</t>
  </si>
  <si>
    <t>112-119</t>
  </si>
  <si>
    <t>2313-8432</t>
  </si>
  <si>
    <t>rsci:53817018</t>
  </si>
  <si>
    <t>Анна Петровна Багирова, АвторВнутренняя персона, Оксана Михайловна Шубат, АвторВнутренняя персона</t>
  </si>
  <si>
    <t>Оценка перспектив рождаемости в России при условии государственного стимулирования прародительского труда</t>
  </si>
  <si>
    <t>Вестник Российского фонда фундаментальных исследований. Гуманитарные и общественные науки1995 → …</t>
  </si>
  <si>
    <t>2 (113)</t>
  </si>
  <si>
    <t>61-70</t>
  </si>
  <si>
    <t>2587-6090</t>
  </si>
  <si>
    <t>rsci:54279662</t>
  </si>
  <si>
    <t>Маргарита Юрьевна Гудова, АвторВнутренняя персона</t>
  </si>
  <si>
    <t>ПОЛИЛИНГВИЗМ В ЭПОХУ ПОСТГРАМОТНОСТИ: ФИЛОСОФСКО-КУЛЬТУРОЛОГИЧЕСКОЕ ОБОСНОВАНИЕ И МЕТОДИКО-ПЕДАГОГИЧЕСКАЯ РАЗРАБОТКА МОДЕЛИ ПОЛИЛИНГВАЛЬНОГО ОБРАЗОВАНИЯ</t>
  </si>
  <si>
    <t>2 (109)</t>
  </si>
  <si>
    <t>159-171</t>
  </si>
  <si>
    <t>rsci:50120348</t>
  </si>
  <si>
    <t>Евгений Александрович Редикульцев, АвторВнутренняя персона, Зоя Владимировна Беляева, АвторВнутренняя персона</t>
  </si>
  <si>
    <t>Построение модели расчета массивных железобетонных конструкций на ранних этапах возведения</t>
  </si>
  <si>
    <t>3-11</t>
  </si>
  <si>
    <t>rsci:53712159</t>
  </si>
  <si>
    <t>Надежда Васильевна Башмакова, АвторВнутренняя персона, Ирина Геннадьевна Полякова, АвторВнутренняя персона, Эльвира Эвальдовна Сыманюк, АвторВнутренняя персона, Александра Юрьевна Храмцова, АвторВнешняя персона</t>
  </si>
  <si>
    <t>ПРАВОВОЕ РЕГУЛИРОВАНИЕ ДОНОРСТВА ГАМЕТ И ЭМБРИОНОВ: ТЕНДЕНЦИИ И МИРОВОЙ ОПЫТ (ОБЗОР ЛИТЕРАТУРЫ)</t>
  </si>
  <si>
    <t>Здравоохранение Российской Федерации</t>
  </si>
  <si>
    <t>252-258</t>
  </si>
  <si>
    <t>0044-197X</t>
  </si>
  <si>
    <t>Обзорная статья</t>
  </si>
  <si>
    <t>rsci:54163589</t>
  </si>
  <si>
    <t>Виола Анатольевна Ларионова, АвторВнутренняя персона, Наталья Вадимовна Гончарова, АвторВнутренняя персона, Людмила Владимировна Дайнеко, АвторВнутренняя персона</t>
  </si>
  <si>
    <t>ПРОБЛЕМЫ ИНФЛЯЦИИ ОЦЕНОК И СИМПТОМЫ АКАДЕМИЧЕСКОГО МОШЕННИЧЕСТВА НА МООК: О ЧЕМ ГОВОРИТ УЧЕБНАЯ АНАЛИТИКА</t>
  </si>
  <si>
    <t>5-21</t>
  </si>
  <si>
    <t>rsci:50364705</t>
  </si>
  <si>
    <t>ПРОТИВОРЕЧИЯ РАЗВИТИЯ НАУЧНО-ПЕДАГОГИЧЕСКОГО СООБЩЕСТВА КАК ПРОБЛЕМА ЗАРУБЕЖНЫХ И ОТЕЧЕСТВЕННЫХ ИССЛЕДОВАНИЙ</t>
  </si>
  <si>
    <t xml:space="preserve">	Социологическая наука и социальная практика</t>
  </si>
  <si>
    <t>1 (41)</t>
  </si>
  <si>
    <t>8-25</t>
  </si>
  <si>
    <t>2308-6416</t>
  </si>
  <si>
    <t>rsci:50422655</t>
  </si>
  <si>
    <t>Наталья Алексеевна Завьялова, АвторВнутренняя персона, Хайчао Чжан, АвторВнутренняя персона</t>
  </si>
  <si>
    <t>РАЗВИТИЕ ИНТЕРНЕТ-КУЛЬТУРЫ В СОВРЕМЕННОМ КИТАЕ КАК ФАКТОРА РАЗВИТИЯ ЦИФРОВОЙ ЭКОНОМИКИ</t>
  </si>
  <si>
    <t>125-132</t>
  </si>
  <si>
    <t>rsci:53954255</t>
  </si>
  <si>
    <t>Андрей Геннадьевич Шеломенцев, АвторВнутренняя персона, Ксения Сергеевна Гончарова, АвторВнешняя персона, Артем Андреевич Шеломенцев, АвторВнутренняя персона, Алексей Сергеевич Кругликов, АвторВнутренняя персона</t>
  </si>
  <si>
    <t>РАЗРАБОТКА ИНТЕГРИРОВАННОЙ ПРОСТРАНСТВЕННО-ВРЕМЕННОЙ БАЗЫ ДАННЫХ, ХАРАКТЕРИЗУЮЩЕЙ ПОСЛЕДСТВИЯ ИЗМЕНЕНИЯ КЛИМАТА</t>
  </si>
  <si>
    <t>Прикладная информатика1981 → …</t>
  </si>
  <si>
    <t>1 (103)</t>
  </si>
  <si>
    <t>37-64</t>
  </si>
  <si>
    <t>1993-8314</t>
  </si>
  <si>
    <t>rsci:50247447</t>
  </si>
  <si>
    <t>Марина Анатольевна Казанцева, АвторВнутренняя персона, Александр Николаевич Непп, АвторВнутренняя персона</t>
  </si>
  <si>
    <t>РЕЛИГИЯ И КУЛЬТУРА КАК ФАКТОРЫ ДОВЕРИЯ ВО ВНЕШНЕЙ ТОРГОВЛЕ</t>
  </si>
  <si>
    <t>Вестник Московского университета. Серия 6: Экономика</t>
  </si>
  <si>
    <t>274-303</t>
  </si>
  <si>
    <t>0130-0105</t>
  </si>
  <si>
    <t>rsci:50405883</t>
  </si>
  <si>
    <t>Наталья Дмитриевна Бледнова, АвторВнутренняя персона</t>
  </si>
  <si>
    <t>РОДИТЕЛЬСКИЙ ОТПУСК В СИСТЕМЕ СОЦИАЛЬНО-ЭКОНОМИЧЕСКИХ ПРОЦЕССОВ: ТЕОРЕТИЧЕСКИЙ ОБЗОР</t>
  </si>
  <si>
    <t>Народонаселение</t>
  </si>
  <si>
    <t>70-82</t>
  </si>
  <si>
    <t>1561-7785</t>
  </si>
  <si>
    <t>rsci:50473435</t>
  </si>
  <si>
    <t>Лариса Александровна Назарова, АвторВнутренняя персона, Татьяна Александровна Снигирева, АвторВнутренняя персона</t>
  </si>
  <si>
    <t>С КНИГОЙ ПО ЖИЗНИ: К ЮБИЛЕЮ АЛЕКСЕЯ ВАСИЛЬЕВИЧА ПОДЧИНЕНОВА</t>
  </si>
  <si>
    <t>Известия Уральского федерального университета. Серия 2: Гуманитарные науки1999 → …</t>
  </si>
  <si>
    <t>293-297</t>
  </si>
  <si>
    <t>rsci:50510114</t>
  </si>
  <si>
    <t>Сергей Ильич Зверев, АвторВнутренняя персона, Михаил Александрович Шолохов, АвторВнутренняя персона</t>
  </si>
  <si>
    <t>СВАРКА УГЛОВЫХ КОЛЬЦЕВЫХ ШВОВ ЗАПОРНОГО КЛАПАНА СИЛОВОЙ ГИДРАВЛИКИ</t>
  </si>
  <si>
    <t>Сварка и диагностика2007 → …</t>
  </si>
  <si>
    <t>43-45</t>
  </si>
  <si>
    <t>2071-5234</t>
  </si>
  <si>
    <t>rsci:54078291</t>
  </si>
  <si>
    <t>Егор Владимирович Огуренко, АвторВнутренняя персона</t>
  </si>
  <si>
    <t>СЕКРЕТНЫЕ АРХИВЫ В ПРОВИНЦИИ В 1940-Е - 1960-Е ГГ. НА ПРИМЕРЕ ГОСУДАРСТВЕННОГО АРХИВА СВЕРДЛОВСКОЙ ОБЛАСТИ</t>
  </si>
  <si>
    <t>Вестник архивиста</t>
  </si>
  <si>
    <t>401-412</t>
  </si>
  <si>
    <t>2073-0101</t>
  </si>
  <si>
    <t>rsci:54181823</t>
  </si>
  <si>
    <t>Екатерина Андреевна Мельник, АвторВнутренняя персона, Александра Андреевна Сысолятина, АвторВнутренняя персона, Анастасия Сергеевна Холмогорова, АвторВнутренняя персона, Людмила Константиновна Неудачина, АвторВнутренняя персона, В. А. Осипова (Victoria A. Osipova), АвторВнешняя персона, Александр Викторович Пестов, АвторВнутренняя персона</t>
  </si>
  <si>
    <t>СЕЛЕКТИВНАЯ СОРБЦИЯ ИОНОВ СЕРЕБРА ИЗ ВОДНЫХ РАСТВОРОВ ПОЛИ(N-ТИОКАРБАМОИЛ- 3-АМИНОПРОПИЛСИЛСЕСКВИОКСАНОМ)</t>
  </si>
  <si>
    <t>Эталоны. Стандартные образцы2019 → …</t>
  </si>
  <si>
    <t>57-71</t>
  </si>
  <si>
    <t>2687-08862019 → …</t>
  </si>
  <si>
    <t>rsci:49806228</t>
  </si>
  <si>
    <t>Алексей Сергеевич Смоленцев, АвторВнутренняя персона, В. Е. Веселова (Valeriya E. Veselova), АвторВнешняя персона</t>
  </si>
  <si>
    <t>СЛОЖНОСТИ СВАРКИ ТОНКОЙ ЛЕНТЫ ИЗ НЕРЖАВЕЮЩЕЙ СТАЛИ ФЕРРИТНОГО КЛАССА ДЛЯ ПРОИЗВОДСТВА ВЫСОКОЛЕГИРОВАННЫХ ПОРОШКОВЫХ ПРОВОЛОК</t>
  </si>
  <si>
    <t>46-51</t>
  </si>
  <si>
    <t>rsci:50758854</t>
  </si>
  <si>
    <t>Вячеслав Альбертович Медведев, АвторВнутренняя персона</t>
  </si>
  <si>
    <t>СОЦИАЛЬНО-ЭПИСТЕМОЛОГИЧЕСКИЙ ГОРИЗОНТ РАЗВИТИЯ ПОНЯТИЯ ЦИВИЛИЗАЦИИ</t>
  </si>
  <si>
    <t>Журнал социологии и социальной антропологии1998 → …</t>
  </si>
  <si>
    <t>7-25</t>
  </si>
  <si>
    <t>1029-8053</t>
  </si>
  <si>
    <t>rsci:50442151</t>
  </si>
  <si>
    <t>Анастасия Сергеевна Рапопорт, АвторВнутренняя персона, Леонид Аронович Рапопорт, АвторВнутренняя персона</t>
  </si>
  <si>
    <t>СПОРТИВНАЯ ИНФРАСТРУКТУРА РЕГИОНА КАК ИНДИКАТОР РАЗВИТИЯ ОТРАСЛИ ФИЗИЧЕСКОЙ КУЛЬТУРЫ И СПОРТА</t>
  </si>
  <si>
    <t>53-55</t>
  </si>
  <si>
    <t>rsci:53951198</t>
  </si>
  <si>
    <t>Илья Дмитриевич Поляков, АвторВнутренняя персона, Андрей Владимирович Паздерин, АвторВнутренняя персона, Петр Иванович Бартоломей, АвторВнутренняя персона</t>
  </si>
  <si>
    <t>Способы использования синхронизированных векторных измерений в задаче оценивания состояния электрической сети</t>
  </si>
  <si>
    <t>14-23</t>
  </si>
  <si>
    <t>rsci:52081798</t>
  </si>
  <si>
    <t>Светлана Сергеевна Смирнова, АвторВнешняя персона, Николай Николаевич Жуйков, АвторВнешняя персона, Иван Андреевич Егоров, АвторВнешняя персона, Наталья Александровна Пушкарева, АвторВнешняя персона, Александр Владимирович Семенов, АвторВнутренняя персона</t>
  </si>
  <si>
    <t>СРАВНИТЕЛЬНЫЙ АНАЛИЗ МЕТОДОВ ОТБОРА ПРОБ СМЫВОВ С ОБЪЕКТОВ ВНЕШНЕЙ СРЕДЫ ДЛЯ ОЦЕНКИ ВИРУСНО-БАКТЕРИАЛЬНОЙ КОНТАМИНАЦИИ</t>
  </si>
  <si>
    <t>Здоровье населения и среда обитания</t>
  </si>
  <si>
    <t>77-84</t>
  </si>
  <si>
    <t>2219-5238</t>
  </si>
  <si>
    <t>rsci:53745620</t>
  </si>
  <si>
    <t>Дмитрий Сергеевич Шестаков, АвторВнутренняя персона, Леонид Валерьевич Плотников, АвторВнутренняя персона, Алексей Сергеевич Сальников, АвторВнешняя персона</t>
  </si>
  <si>
    <t>СРАВНИТЕЛЬНЫЙ АНАЛИЗ ТЕХНИКО-ЭКОНОМИЧЕСКИХ И ЭКОЛОГИЧЕСКИХ ПОКАЗАТЕЛЕЙ ТЕПЛОВОЗНОГО ДИЗЕЛЯ, ОСНАЩЕННОГО РАЗНЫМИ ТУРБОКОМПРЕССОРАМИ</t>
  </si>
  <si>
    <t>Двигателестроение</t>
  </si>
  <si>
    <t>1 (291)</t>
  </si>
  <si>
    <t>0202-1633</t>
  </si>
  <si>
    <t>rsci:50509312</t>
  </si>
  <si>
    <t>Лев Дмитриевич Ламберов, АвторВнутренняя персона</t>
  </si>
  <si>
    <t>СТРОГОСТЬ ДОКАЗАТЕЛЬСТВА: "СЕРАЯ ЗОНА" МЕЖДУ ФОРМАЛИЗАЦИЕЙ И ПРАКТИКОЙ</t>
  </si>
  <si>
    <t>Философия науки1995 → …</t>
  </si>
  <si>
    <t>1 (96)</t>
  </si>
  <si>
    <t>121-133</t>
  </si>
  <si>
    <t>1560-7488</t>
  </si>
  <si>
    <t>rsci:50475535</t>
  </si>
  <si>
    <t>Дмитрий Викторович Филатов, АвторВнешняя персона, Надежда Геннадьевна Терлыга, АвторВнутренняя персона, Дмитрий Борисович Шульгин, АвторВнутренняя персона, Елена Михайловна Баглаева, АвторВнутренняя персона</t>
  </si>
  <si>
    <t>ТЕОРЕТИКО-ИГРОВАЯ МОДЕЛЬ ВЗАИМОДЕЙСТВИЯ УЧАСТНИКОВ ПРОЦЕССА СОЗДАНИЯ ОНЛАЙН-КУРСОВ В УНИВЕРСИТЕТЕ</t>
  </si>
  <si>
    <t>71-83</t>
  </si>
  <si>
    <t>rsci:50364709</t>
  </si>
  <si>
    <t>Николай Михайлович Барбин, АвторВнутренняя персона, Лидия Вячеславовна Якупова, АвторВнешняя персона, С. А. Худякова (Светлана Александровна Худякова), АвторВнешняя персона, Дмитрий Иванович Терентьев, АвторВнешняя персона, Сергей Геннадьевич Алексеев, АвторВнешняя персона</t>
  </si>
  <si>
    <t>ТЕРМИЧЕСКОЕ ПОВЕДЕНИЕ ФУЛЛЕРЕНА С90 В АТМОСФЕРЕ АЗОТА</t>
  </si>
  <si>
    <t>45-47</t>
  </si>
  <si>
    <t>rsci:50283597</t>
  </si>
  <si>
    <t>Сергей Анатольевич Сычев, АвторВнутренняя персона, Агадир Ахмед Абасс Абасс, АвторВнутренняя персона, Ахмед Али Хуссейн Аль-Хабиб, АвторВнутренняя персона</t>
  </si>
  <si>
    <t>ТЕХНОЛОГИЯ ПАССИВНОГО МОНТАЖА ЖЕЛЕЗОБЕТОННЫХ КОНСТРУКЦИЙ В УСЛОВИЯХ ОГРАНИЧЕННЫХ ЭНЕРГОРЕСУРСОВ</t>
  </si>
  <si>
    <t>Известия высших учебных заведений. Строительство1958 → …</t>
  </si>
  <si>
    <t>4 (772)</t>
  </si>
  <si>
    <t>85-95</t>
  </si>
  <si>
    <t>0536-1052</t>
  </si>
  <si>
    <t>rsci:54062573</t>
  </si>
  <si>
    <t>Полина Анатольевна Амбарова, АвторВнутренняя персона</t>
  </si>
  <si>
    <t>Титаренко Л.Г. Социология общественного мнения: учебное пособие. Минск: РИВШ, 2021</t>
  </si>
  <si>
    <t>Социологические исследования</t>
  </si>
  <si>
    <t>160-161</t>
  </si>
  <si>
    <t>rsci:51849813</t>
  </si>
  <si>
    <t>Наталья Алексеевна Завьялова, АвторВнутренняя персона, Синьци Ли, АвторВнутренняя персона</t>
  </si>
  <si>
    <t>ТРЕНДЫ ГЛОБАЛЬНОГО РАЗВИТИЯ В ПРЕДСКАЗУЕМЫХ СЦЕНАРИЯХ</t>
  </si>
  <si>
    <t>122-130</t>
  </si>
  <si>
    <t>rsci:50379410</t>
  </si>
  <si>
    <t>Андрей Александрович Линченко, АвторВнешняя персона, Оксана Владимировна Головашина, АвторВнутренняя персона</t>
  </si>
  <si>
    <t>ТРИДЦАТЬ ЛЕТ СПУСТЯ: РАСПАД СССР В ТЕЛЕВИЗИОННОЙ ЖУРНАЛИСТИКЕ И ИНТЕРНЕТ-ПРОСТРАНСТВЕ СОВРЕМЕННОЙ РОССИИ</t>
  </si>
  <si>
    <t>Вестник Московского университета. Серия 12. Политические науки</t>
  </si>
  <si>
    <t>56-78</t>
  </si>
  <si>
    <t>0868-4871</t>
  </si>
  <si>
    <t>rsci:54108928</t>
  </si>
  <si>
    <t>Рустам Талгатович Ганиев, АвторВнутренняя персона, Ильдар Рашидович Хамзин, АвторВнутренняя персона</t>
  </si>
  <si>
    <t>ТЮРКО-КИТАЙСКИЕ ОТНОШЕНИЯ В ЦЕНТРАЛЬНОЙ И ВОСТОЧНОЙ АЗИИ В VI-VIII ВЕКАХ</t>
  </si>
  <si>
    <t>418-431</t>
  </si>
  <si>
    <t>rsci:53830815</t>
  </si>
  <si>
    <t>Екатерина Александровна Беляева, АвторВнутренняя персона, Елена Викторовна Грунт, АвторВнутренняя персона, Л. Русских (Liudmila Russkikh), АвторВнешняя персона</t>
  </si>
  <si>
    <t>ФАКТОРЫ ФОРМИРОВАНИЯ МОТИВОВ ОБУЧЕНИЯ КИТАЙСКИХ СТУДЕНТОВ В РОССИЙСКИХ ВУЗАХ В УСЛОВИЯХ СТАНОВЛЕНИЯ ПОСТГЛОБАЛЬНОГО ОБРАЗОВАТЕЛЬНОГО ПРОСТРАНСТВА</t>
  </si>
  <si>
    <t>10-26</t>
  </si>
  <si>
    <t>rsci:54134575</t>
  </si>
  <si>
    <t>Анастасия Николаевна Романова, АвторВнутренняя персона, Никита Сергеевич Швалёв, АвторВнутренняя персона</t>
  </si>
  <si>
    <t>ЦИФРОВАЯ ТРАНСФОРМАЦИЯ БИЗНЕС-МОДЕЛИ ПРОФЕССИОНАЛЬНЫХ СПОРТИВНЫХ ОБЪЕДИНЕНИЙ: НА ПРИМЕРЕ НАЦИОНАЛЬНОЙ ФУТБОЛЬНОЙ ЛИГИ США</t>
  </si>
  <si>
    <t>Вестник Санкт-Петербургского университета. Менеджмент</t>
  </si>
  <si>
    <t>84-104</t>
  </si>
  <si>
    <t>1605-7953</t>
  </si>
  <si>
    <t>rsci:53760861</t>
  </si>
  <si>
    <t>Владислав Викторович Поповцев, АвторВнутренняя персона, Александра Ильмаровна Хальясмаа, АвторВнутренняя персона, Юрий Витальевич Патраков, АвторВнутренняя персона</t>
  </si>
  <si>
    <t>ЧИСЛЕННОЕ МОДЕЛИРОВАНИЕ ВЗАИМОДЕЙСТВИЯ ДУГИ ОТКЛЮЧЕНИЯ С ПОТОКОМ ЭЛЕГАЗА В АВТОКОМПРЕССИОННОМ ДУГОГАСИТЕЛЬНОМ УСТРОЙСТВЕ ЭЛЕГАЗОВОГО ВЫКЛЮЧАТЕЛЯ 110 КВ</t>
  </si>
  <si>
    <t>30-45</t>
  </si>
  <si>
    <t>rsci:54119609</t>
  </si>
  <si>
    <t>Оксана Михайловна Шубат, АвторВнутренняя персона</t>
  </si>
  <si>
    <t>ЭКОНОМИЧЕСКИЕ ДЕТЕРМИНАНТЫ РОЖДЕНИЙ ВЫСОКИХ ПОРЯДКОВ В РОССИИ: ИССЛЕДОВАНИЕ НА ОСНОВЕ АНАЛИЗА РЕГИОНАЛЬНОЙ ДИФФЕРЕНЦИАЦИИ</t>
  </si>
  <si>
    <t>357-374</t>
  </si>
  <si>
    <t>rsci:54072362</t>
  </si>
  <si>
    <t>А. С. Старков, АвторВнешняя персона, А. С. Анохин (Alexander Anokhin), АвторВнешняя персона, А. В. Еськов, АвторВнешняя персона, А. Семенов (Alexander Semenov), АвторВнешняя персона, Андрей Леонидович Холкин, АвторВнутренняя персона</t>
  </si>
  <si>
    <t>ЭЛЕКТРОКАЛОРИЧЕСКИЙ ЭФФЕКТ В МНОГОСЛОЙНЫХ СЕГНЕТОЭЛЕКТРИЧЕСКИХ СТРУКТУРАХ</t>
  </si>
  <si>
    <t>Известия высших учебных заведений России. Радиоэлектроника1998 → …</t>
  </si>
  <si>
    <t>111-121</t>
  </si>
  <si>
    <t>1993-8985</t>
  </si>
  <si>
    <t>rsci:54121218</t>
  </si>
  <si>
    <t>James Okrah (Джеймс Окрах), АвторВнутренняя персона, Alexander Nepp (Александр Николаевич Непп), АвторВнутренняя персона</t>
  </si>
  <si>
    <t>The Impact of Religious Traditions and Education Levels on Innovation Activity in Countries with Different Income Levels</t>
  </si>
  <si>
    <t>216-241</t>
  </si>
  <si>
    <t>54125995</t>
  </si>
  <si>
    <t>Д. В. Федулова (Дарья Владимировна Федулова), АвторВнутренняя персона, К. А. Бердюгин (Кирилл Александрович Бердюгин), АвторВнутренняя персона</t>
  </si>
  <si>
    <t>Использование подвесных систем в реабилитации людей с умственной отсталостью: обзор и обоснование методики</t>
  </si>
  <si>
    <t>Физиотерапия, бальнеология и реабилитация</t>
  </si>
  <si>
    <t>301-308</t>
  </si>
  <si>
    <t>1681-3456</t>
  </si>
  <si>
    <t>52679480</t>
  </si>
  <si>
    <t>Н. Г. Саркисян (Нарине Гришаевна Саркисян), АвторВнутренняя персона, Е. Ф. Гайсина (Елена Фахаргалеевна Гайсина), АвторВнешняя персона, М. Н. Добринская (Мария Николаевна Добринская), АвторВнешняя персона, Милана Алексеевна Шмакова, АвторВнешняя персона, Полина Игоревна Астрюхина, АвторВнешняя персона, (А. С. Госьков (Артем Сергеевич Госьков), АвторВнешняя персона</t>
  </si>
  <si>
    <t>Обзор литературы: фармакологические эффекты витамина D в организме для повышения спортивных результатов</t>
  </si>
  <si>
    <t>Человек и его здоровье</t>
  </si>
  <si>
    <t>53-63</t>
  </si>
  <si>
    <t>1998-5746</t>
  </si>
  <si>
    <t>Обзор литературы</t>
  </si>
  <si>
    <t>53776452</t>
  </si>
  <si>
    <t>С. С. Дерябина (Светлана Степановна Дерябина), АвторВнутренняя персона, И. А. Тузанкина (Ирина Александровна Тузанкина), АвторВнутренняя персона, Д. А. Черемохин (Дмитрий Андреевич Черемохин), АвторВнутренняя персона, В. Н. Шершнев (Виктор Николаевич Шершнев), АвторВнутренняя персона, Д. А. Кудлай (Дмитрий Анатольевич Кудлай), АвторВнешняя персона, М. Ю. Литвинова, АвторВнешняя персона, Е. В. Власова (Elena V. Vlasova), АвторВнешняя персона</t>
  </si>
  <si>
    <t>ПИЛОТНЫЙ ПРОЕКТ НЕОНАТАЛЬНОГО СКРИНИНГА НА ПЕРВИЧНЫЕ ИММУНОДЕФИЦИТЫ В СВЕРДЛОВСКОЙ ОБЛАСТИ - ОТ СКРИНИНГА К ДИСПАНСЕРИЗАЦИИ</t>
  </si>
  <si>
    <t>Педиатрия. Журнал им. Г.Н. Сперанского1922 → …</t>
  </si>
  <si>
    <t>102</t>
  </si>
  <si>
    <t>95-106</t>
  </si>
  <si>
    <t>0031-403X</t>
  </si>
  <si>
    <t>53762542</t>
  </si>
  <si>
    <t>С. М. Рябов (Сергей Михайлович Рябов), АвторВнутренняя персона</t>
  </si>
  <si>
    <t>ФРАНЦУЗСКИЕ ИЗВЕСТИЯ О ПРИЕЗДЕ В ИТАЛИЮ ГОНЦОВ ИВАНА IV ИСТОМЫ ШЕВРИГИНА И ЯКОВА МОЛВЯНИНОВА В 1581 И 1582 ГОДАХ</t>
  </si>
  <si>
    <t>Средние века</t>
  </si>
  <si>
    <t>101-124</t>
  </si>
  <si>
    <t>0131-8780</t>
  </si>
  <si>
    <t>53770987</t>
  </si>
</sst>
</file>

<file path=xl/styles.xml><?xml version="1.0" encoding="utf-8"?>
<styleSheet xmlns="http://schemas.openxmlformats.org/spreadsheetml/2006/main" xmlns:mc="http://schemas.openxmlformats.org/markup-compatibility/2006" xmlns:x14ac="http://schemas.microsoft.com/office/spreadsheetml/2009/9/ac" mc:Ignorable="x14ac">
  <fonts count="4" x14ac:knownFonts="1">
    <font>
      <sz val="10"/>
      <name val="Arial"/>
    </font>
    <font>
      <b/>
      <sz val="10"/>
      <name val="Arial"/>
      <family val="2"/>
      <charset val="204"/>
    </font>
    <font>
      <sz val="9"/>
      <name val="Arial"/>
      <family val="2"/>
      <charset val="204"/>
    </font>
    <font>
      <sz val="10"/>
      <name val="Arial"/>
      <family val="2"/>
      <charset val="204"/>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6">
    <xf numFmtId="0" fontId="0" fillId="0" borderId="0" xfId="0"/>
    <xf numFmtId="0" fontId="1" fillId="0" borderId="0" xfId="0" applyFont="1"/>
    <xf numFmtId="0" fontId="0" fillId="0" borderId="0" xfId="0" applyNumberFormat="1" applyFont="1" applyFill="1" applyBorder="1" applyAlignment="1"/>
    <xf numFmtId="0" fontId="2" fillId="0" borderId="1" xfId="0" applyFont="1" applyBorder="1" applyAlignment="1">
      <alignment vertical="top"/>
    </xf>
    <xf numFmtId="0" fontId="3" fillId="0" borderId="0" xfId="0" applyFont="1"/>
    <xf numFmtId="49" fontId="0" fillId="0" borderId="0" xfId="0" applyNumberFormat="1" applyFont="1" applyFill="1" applyBorder="1" applyAlignment="1"/>
  </cellXfs>
  <cellStyles count="1">
    <cellStyle name="Обычный"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707"/>
  <sheetViews>
    <sheetView tabSelected="1" workbookViewId="0">
      <pane ySplit="1" topLeftCell="A2" activePane="bottomLeft" state="frozen"/>
      <selection pane="bottomLeft" activeCell="B8" sqref="B8"/>
    </sheetView>
  </sheetViews>
  <sheetFormatPr defaultColWidth="8.85546875" defaultRowHeight="12.75" x14ac:dyDescent="0.2"/>
  <cols>
    <col min="1" max="1" width="21.28515625" customWidth="1"/>
    <col min="2" max="2" width="78.140625" customWidth="1"/>
    <col min="4" max="4" width="36" customWidth="1"/>
    <col min="17" max="17" width="22.140625" customWidth="1"/>
  </cols>
  <sheetData>
    <row r="1" spans="1:18" s="1" customFormat="1" x14ac:dyDescent="0.2">
      <c r="A1" s="1" t="s">
        <v>4668</v>
      </c>
      <c r="B1" s="1" t="s">
        <v>4669</v>
      </c>
      <c r="C1" s="1" t="s">
        <v>4670</v>
      </c>
      <c r="D1" s="1" t="s">
        <v>4671</v>
      </c>
      <c r="E1" s="1" t="s">
        <v>4672</v>
      </c>
      <c r="F1" s="1" t="s">
        <v>4673</v>
      </c>
      <c r="G1" s="1" t="s">
        <v>4674</v>
      </c>
      <c r="H1" s="1" t="s">
        <v>4675</v>
      </c>
      <c r="I1" s="1" t="s">
        <v>4676</v>
      </c>
      <c r="J1" s="1" t="s">
        <v>4677</v>
      </c>
      <c r="K1" s="1" t="s">
        <v>4678</v>
      </c>
      <c r="L1" s="1" t="s">
        <v>4679</v>
      </c>
      <c r="M1" s="1" t="s">
        <v>4680</v>
      </c>
      <c r="N1" s="1" t="s">
        <v>4681</v>
      </c>
      <c r="O1" s="1" t="s">
        <v>4682</v>
      </c>
      <c r="P1" s="1" t="s">
        <v>4683</v>
      </c>
      <c r="Q1" s="1" t="s">
        <v>4684</v>
      </c>
      <c r="R1" s="1" t="s">
        <v>4769</v>
      </c>
    </row>
    <row r="2" spans="1:18" x14ac:dyDescent="0.2">
      <c r="A2" t="s">
        <v>442</v>
      </c>
      <c r="B2" t="s">
        <v>443</v>
      </c>
      <c r="C2">
        <v>2023</v>
      </c>
      <c r="D2" t="s">
        <v>444</v>
      </c>
      <c r="E2">
        <v>165</v>
      </c>
      <c r="F2" t="s">
        <v>1</v>
      </c>
      <c r="G2" t="s">
        <v>1</v>
      </c>
      <c r="H2" t="s">
        <v>445</v>
      </c>
      <c r="I2">
        <v>84</v>
      </c>
      <c r="J2" t="s">
        <v>446</v>
      </c>
      <c r="K2" t="s">
        <v>447</v>
      </c>
      <c r="L2" t="s">
        <v>448</v>
      </c>
      <c r="M2" t="s">
        <v>449</v>
      </c>
      <c r="N2" t="s">
        <v>1</v>
      </c>
      <c r="O2" t="s">
        <v>450</v>
      </c>
      <c r="P2" t="s">
        <v>5</v>
      </c>
      <c r="Q2" t="s">
        <v>451</v>
      </c>
      <c r="R2" t="s">
        <v>4690</v>
      </c>
    </row>
    <row r="3" spans="1:18" x14ac:dyDescent="0.2">
      <c r="A3" t="s">
        <v>544</v>
      </c>
      <c r="B3" t="s">
        <v>545</v>
      </c>
      <c r="C3">
        <v>2023</v>
      </c>
      <c r="D3" t="s">
        <v>546</v>
      </c>
      <c r="E3">
        <v>126</v>
      </c>
      <c r="F3" t="s">
        <v>1</v>
      </c>
      <c r="G3" t="s">
        <v>547</v>
      </c>
      <c r="H3" t="s">
        <v>1</v>
      </c>
      <c r="J3" t="s">
        <v>548</v>
      </c>
      <c r="K3" t="s">
        <v>549</v>
      </c>
      <c r="L3" t="s">
        <v>397</v>
      </c>
      <c r="M3" t="s">
        <v>550</v>
      </c>
      <c r="N3" t="s">
        <v>1</v>
      </c>
      <c r="O3" t="s">
        <v>551</v>
      </c>
      <c r="P3" t="s">
        <v>5</v>
      </c>
      <c r="Q3" t="s">
        <v>552</v>
      </c>
      <c r="R3" t="s">
        <v>4690</v>
      </c>
    </row>
    <row r="4" spans="1:18" x14ac:dyDescent="0.2">
      <c r="A4" t="s">
        <v>618</v>
      </c>
      <c r="B4" t="s">
        <v>619</v>
      </c>
      <c r="C4">
        <v>2023</v>
      </c>
      <c r="D4" t="s">
        <v>620</v>
      </c>
      <c r="E4">
        <v>167</v>
      </c>
      <c r="F4" t="s">
        <v>1</v>
      </c>
      <c r="G4" t="s">
        <v>621</v>
      </c>
      <c r="H4" t="s">
        <v>1</v>
      </c>
      <c r="J4" t="s">
        <v>622</v>
      </c>
      <c r="K4" t="s">
        <v>623</v>
      </c>
      <c r="L4" t="s">
        <v>491</v>
      </c>
      <c r="M4" t="s">
        <v>624</v>
      </c>
      <c r="N4" t="s">
        <v>1</v>
      </c>
      <c r="O4" t="s">
        <v>625</v>
      </c>
      <c r="P4" t="s">
        <v>5</v>
      </c>
      <c r="Q4" t="s">
        <v>626</v>
      </c>
      <c r="R4" t="s">
        <v>4690</v>
      </c>
    </row>
    <row r="5" spans="1:18" x14ac:dyDescent="0.2">
      <c r="A5" t="s">
        <v>742</v>
      </c>
      <c r="B5" t="s">
        <v>743</v>
      </c>
      <c r="C5">
        <v>2023</v>
      </c>
      <c r="D5" t="s">
        <v>744</v>
      </c>
      <c r="E5">
        <v>417</v>
      </c>
      <c r="F5" t="s">
        <v>1</v>
      </c>
      <c r="G5" t="s">
        <v>745</v>
      </c>
      <c r="H5" t="s">
        <v>1</v>
      </c>
      <c r="J5" t="s">
        <v>746</v>
      </c>
      <c r="K5" t="s">
        <v>747</v>
      </c>
      <c r="L5" t="s">
        <v>416</v>
      </c>
      <c r="M5" t="s">
        <v>748</v>
      </c>
      <c r="N5" t="s">
        <v>1</v>
      </c>
      <c r="O5" t="s">
        <v>749</v>
      </c>
      <c r="P5" t="s">
        <v>5</v>
      </c>
      <c r="Q5" t="s">
        <v>750</v>
      </c>
      <c r="R5" t="s">
        <v>4690</v>
      </c>
    </row>
    <row r="6" spans="1:18" x14ac:dyDescent="0.2">
      <c r="A6" t="s">
        <v>760</v>
      </c>
      <c r="B6" t="s">
        <v>761</v>
      </c>
      <c r="C6">
        <v>2023</v>
      </c>
      <c r="D6" t="s">
        <v>762</v>
      </c>
      <c r="E6">
        <v>72</v>
      </c>
      <c r="F6" t="s">
        <v>1</v>
      </c>
      <c r="G6" t="s">
        <v>763</v>
      </c>
      <c r="H6" t="s">
        <v>1</v>
      </c>
      <c r="J6" t="s">
        <v>764</v>
      </c>
      <c r="K6" t="s">
        <v>765</v>
      </c>
      <c r="L6" t="s">
        <v>416</v>
      </c>
      <c r="M6" t="s">
        <v>766</v>
      </c>
      <c r="N6" t="s">
        <v>1</v>
      </c>
      <c r="O6" t="s">
        <v>767</v>
      </c>
      <c r="P6" t="s">
        <v>5</v>
      </c>
      <c r="Q6" t="s">
        <v>768</v>
      </c>
      <c r="R6" t="s">
        <v>4690</v>
      </c>
    </row>
    <row r="7" spans="1:18" x14ac:dyDescent="0.2">
      <c r="A7" t="s">
        <v>803</v>
      </c>
      <c r="B7" t="s">
        <v>804</v>
      </c>
      <c r="C7">
        <v>2023</v>
      </c>
      <c r="D7" t="s">
        <v>805</v>
      </c>
      <c r="E7">
        <v>184</v>
      </c>
      <c r="F7" t="s">
        <v>1</v>
      </c>
      <c r="G7" t="s">
        <v>806</v>
      </c>
      <c r="H7" t="s">
        <v>1</v>
      </c>
      <c r="J7" t="s">
        <v>807</v>
      </c>
      <c r="K7" t="s">
        <v>808</v>
      </c>
      <c r="L7" t="s">
        <v>416</v>
      </c>
      <c r="M7" t="s">
        <v>809</v>
      </c>
      <c r="N7" t="s">
        <v>1</v>
      </c>
      <c r="O7" t="s">
        <v>810</v>
      </c>
      <c r="P7" t="s">
        <v>5</v>
      </c>
      <c r="Q7" t="s">
        <v>811</v>
      </c>
      <c r="R7" t="s">
        <v>4690</v>
      </c>
    </row>
    <row r="8" spans="1:18" x14ac:dyDescent="0.2">
      <c r="A8" t="s">
        <v>818</v>
      </c>
      <c r="B8" t="s">
        <v>819</v>
      </c>
      <c r="C8">
        <v>2023</v>
      </c>
      <c r="D8" t="s">
        <v>744</v>
      </c>
      <c r="E8">
        <v>420</v>
      </c>
      <c r="F8" t="s">
        <v>1</v>
      </c>
      <c r="G8" t="s">
        <v>820</v>
      </c>
      <c r="H8" t="s">
        <v>1</v>
      </c>
      <c r="J8" t="s">
        <v>821</v>
      </c>
      <c r="K8" t="s">
        <v>822</v>
      </c>
      <c r="L8" t="s">
        <v>416</v>
      </c>
      <c r="M8" t="s">
        <v>748</v>
      </c>
      <c r="N8" t="s">
        <v>1</v>
      </c>
      <c r="O8" t="s">
        <v>749</v>
      </c>
      <c r="P8" t="s">
        <v>5</v>
      </c>
      <c r="Q8" t="s">
        <v>823</v>
      </c>
      <c r="R8" t="s">
        <v>4690</v>
      </c>
    </row>
    <row r="9" spans="1:18" x14ac:dyDescent="0.2">
      <c r="A9" t="s">
        <v>824</v>
      </c>
      <c r="B9" t="s">
        <v>825</v>
      </c>
      <c r="C9">
        <v>2023</v>
      </c>
      <c r="D9" t="s">
        <v>826</v>
      </c>
      <c r="E9">
        <v>194</v>
      </c>
      <c r="F9" t="s">
        <v>1</v>
      </c>
      <c r="G9" t="s">
        <v>827</v>
      </c>
      <c r="H9" t="s">
        <v>1</v>
      </c>
      <c r="J9" t="s">
        <v>828</v>
      </c>
      <c r="K9" t="s">
        <v>829</v>
      </c>
      <c r="L9" t="s">
        <v>491</v>
      </c>
      <c r="M9" t="s">
        <v>830</v>
      </c>
      <c r="N9" t="s">
        <v>1</v>
      </c>
      <c r="O9" t="s">
        <v>831</v>
      </c>
      <c r="P9" t="s">
        <v>5</v>
      </c>
      <c r="Q9" t="s">
        <v>832</v>
      </c>
      <c r="R9" t="s">
        <v>4690</v>
      </c>
    </row>
    <row r="10" spans="1:18" x14ac:dyDescent="0.2">
      <c r="A10" t="s">
        <v>1013</v>
      </c>
      <c r="B10" t="s">
        <v>1014</v>
      </c>
      <c r="C10">
        <v>2023</v>
      </c>
      <c r="D10" t="s">
        <v>1015</v>
      </c>
      <c r="E10">
        <v>344</v>
      </c>
      <c r="F10" t="s">
        <v>1</v>
      </c>
      <c r="G10" t="s">
        <v>1016</v>
      </c>
      <c r="H10" t="s">
        <v>1</v>
      </c>
      <c r="J10" t="s">
        <v>1017</v>
      </c>
      <c r="K10" t="s">
        <v>1018</v>
      </c>
      <c r="L10" t="s">
        <v>416</v>
      </c>
      <c r="M10" t="s">
        <v>1019</v>
      </c>
      <c r="N10" t="s">
        <v>1</v>
      </c>
      <c r="O10" t="s">
        <v>1020</v>
      </c>
      <c r="P10" t="s">
        <v>5</v>
      </c>
      <c r="Q10" t="s">
        <v>1021</v>
      </c>
      <c r="R10" t="s">
        <v>4690</v>
      </c>
    </row>
    <row r="11" spans="1:18" x14ac:dyDescent="0.2">
      <c r="A11" t="s">
        <v>1107</v>
      </c>
      <c r="B11" t="s">
        <v>1108</v>
      </c>
      <c r="C11">
        <v>2023</v>
      </c>
      <c r="D11" t="s">
        <v>826</v>
      </c>
      <c r="E11">
        <v>194</v>
      </c>
      <c r="F11" t="s">
        <v>1</v>
      </c>
      <c r="G11" t="s">
        <v>1109</v>
      </c>
      <c r="H11" t="s">
        <v>1</v>
      </c>
      <c r="J11" t="s">
        <v>1110</v>
      </c>
      <c r="K11" t="s">
        <v>1111</v>
      </c>
      <c r="L11" t="s">
        <v>491</v>
      </c>
      <c r="M11" t="s">
        <v>830</v>
      </c>
      <c r="N11" t="s">
        <v>1</v>
      </c>
      <c r="O11" t="s">
        <v>831</v>
      </c>
      <c r="P11" t="s">
        <v>5</v>
      </c>
      <c r="Q11" t="s">
        <v>1112</v>
      </c>
      <c r="R11" t="s">
        <v>4690</v>
      </c>
    </row>
    <row r="12" spans="1:18" x14ac:dyDescent="0.2">
      <c r="A12" t="s">
        <v>1113</v>
      </c>
      <c r="B12" t="s">
        <v>1114</v>
      </c>
      <c r="C12">
        <v>2023</v>
      </c>
      <c r="D12" t="s">
        <v>1115</v>
      </c>
      <c r="E12">
        <v>56</v>
      </c>
      <c r="F12" t="s">
        <v>1</v>
      </c>
      <c r="G12" t="s">
        <v>1116</v>
      </c>
      <c r="H12" t="s">
        <v>1</v>
      </c>
      <c r="J12" t="s">
        <v>1117</v>
      </c>
      <c r="K12" t="s">
        <v>1118</v>
      </c>
      <c r="L12" t="s">
        <v>416</v>
      </c>
      <c r="M12" t="s">
        <v>1119</v>
      </c>
      <c r="N12" t="s">
        <v>1</v>
      </c>
      <c r="O12" t="s">
        <v>1120</v>
      </c>
      <c r="P12" t="s">
        <v>5</v>
      </c>
      <c r="Q12" t="s">
        <v>1121</v>
      </c>
      <c r="R12" t="s">
        <v>4690</v>
      </c>
    </row>
    <row r="13" spans="1:18" x14ac:dyDescent="0.2">
      <c r="A13" t="s">
        <v>1215</v>
      </c>
      <c r="B13" t="s">
        <v>1216</v>
      </c>
      <c r="C13">
        <v>2023</v>
      </c>
      <c r="D13" t="s">
        <v>1217</v>
      </c>
      <c r="E13">
        <v>85</v>
      </c>
      <c r="F13" t="s">
        <v>1</v>
      </c>
      <c r="G13" t="s">
        <v>1218</v>
      </c>
      <c r="H13" t="s">
        <v>1</v>
      </c>
      <c r="J13" t="s">
        <v>1219</v>
      </c>
      <c r="K13" t="s">
        <v>1220</v>
      </c>
      <c r="L13" t="s">
        <v>416</v>
      </c>
      <c r="M13" t="s">
        <v>1221</v>
      </c>
      <c r="N13" t="s">
        <v>1</v>
      </c>
      <c r="O13" t="s">
        <v>1222</v>
      </c>
      <c r="P13" t="s">
        <v>5</v>
      </c>
      <c r="Q13" t="s">
        <v>1223</v>
      </c>
      <c r="R13" t="s">
        <v>4690</v>
      </c>
    </row>
    <row r="14" spans="1:18" x14ac:dyDescent="0.2">
      <c r="A14" t="s">
        <v>1415</v>
      </c>
      <c r="B14" t="s">
        <v>1416</v>
      </c>
      <c r="C14">
        <v>2023</v>
      </c>
      <c r="D14" t="s">
        <v>1417</v>
      </c>
      <c r="E14">
        <v>141</v>
      </c>
      <c r="F14" t="s">
        <v>1</v>
      </c>
      <c r="G14" t="s">
        <v>1418</v>
      </c>
      <c r="H14" t="s">
        <v>1</v>
      </c>
      <c r="J14" t="s">
        <v>1419</v>
      </c>
      <c r="K14" t="s">
        <v>1420</v>
      </c>
      <c r="L14" t="s">
        <v>416</v>
      </c>
      <c r="M14" t="s">
        <v>1421</v>
      </c>
      <c r="N14" t="s">
        <v>1</v>
      </c>
      <c r="O14" t="s">
        <v>1422</v>
      </c>
      <c r="P14" t="s">
        <v>5</v>
      </c>
      <c r="Q14" t="s">
        <v>1423</v>
      </c>
      <c r="R14" t="s">
        <v>4690</v>
      </c>
    </row>
    <row r="15" spans="1:18" x14ac:dyDescent="0.2">
      <c r="A15" t="s">
        <v>1620</v>
      </c>
      <c r="B15" t="s">
        <v>1621</v>
      </c>
      <c r="C15">
        <v>2023</v>
      </c>
      <c r="D15" t="s">
        <v>1217</v>
      </c>
      <c r="E15">
        <v>85</v>
      </c>
      <c r="F15" t="s">
        <v>1</v>
      </c>
      <c r="G15" t="s">
        <v>1622</v>
      </c>
      <c r="H15" t="s">
        <v>1</v>
      </c>
      <c r="J15" t="s">
        <v>1623</v>
      </c>
      <c r="K15" t="s">
        <v>1624</v>
      </c>
      <c r="L15" t="s">
        <v>416</v>
      </c>
      <c r="M15" t="s">
        <v>1221</v>
      </c>
      <c r="N15" t="s">
        <v>1</v>
      </c>
      <c r="O15" t="s">
        <v>1222</v>
      </c>
      <c r="P15" t="s">
        <v>5</v>
      </c>
      <c r="Q15" t="s">
        <v>1625</v>
      </c>
      <c r="R15" t="s">
        <v>4690</v>
      </c>
    </row>
    <row r="16" spans="1:18" x14ac:dyDescent="0.2">
      <c r="A16" t="s">
        <v>1797</v>
      </c>
      <c r="B16" t="s">
        <v>1798</v>
      </c>
      <c r="C16">
        <v>2023</v>
      </c>
      <c r="D16" t="s">
        <v>1217</v>
      </c>
      <c r="E16">
        <v>85</v>
      </c>
      <c r="F16" t="s">
        <v>1</v>
      </c>
      <c r="G16" t="s">
        <v>1799</v>
      </c>
      <c r="H16" t="s">
        <v>1</v>
      </c>
      <c r="J16" t="s">
        <v>1800</v>
      </c>
      <c r="K16" t="s">
        <v>1801</v>
      </c>
      <c r="L16" t="s">
        <v>416</v>
      </c>
      <c r="M16" t="s">
        <v>1221</v>
      </c>
      <c r="N16" t="s">
        <v>1</v>
      </c>
      <c r="O16" t="s">
        <v>1222</v>
      </c>
      <c r="P16" t="s">
        <v>5</v>
      </c>
      <c r="Q16" t="s">
        <v>1802</v>
      </c>
      <c r="R16" t="s">
        <v>4690</v>
      </c>
    </row>
    <row r="17" spans="1:18" x14ac:dyDescent="0.2">
      <c r="A17" t="s">
        <v>1892</v>
      </c>
      <c r="B17" t="s">
        <v>1893</v>
      </c>
      <c r="C17">
        <v>2023</v>
      </c>
      <c r="D17" t="s">
        <v>1894</v>
      </c>
      <c r="E17">
        <v>8</v>
      </c>
      <c r="F17" t="s">
        <v>710</v>
      </c>
      <c r="G17" t="s">
        <v>1895</v>
      </c>
      <c r="H17" t="s">
        <v>1</v>
      </c>
      <c r="J17" t="s">
        <v>1896</v>
      </c>
      <c r="K17" t="s">
        <v>1897</v>
      </c>
      <c r="L17" t="s">
        <v>397</v>
      </c>
      <c r="M17" t="s">
        <v>1898</v>
      </c>
      <c r="N17" t="s">
        <v>1</v>
      </c>
      <c r="O17" t="s">
        <v>1899</v>
      </c>
      <c r="P17" t="s">
        <v>5</v>
      </c>
      <c r="Q17" t="s">
        <v>1900</v>
      </c>
      <c r="R17" t="s">
        <v>4690</v>
      </c>
    </row>
    <row r="18" spans="1:18" x14ac:dyDescent="0.2">
      <c r="A18" t="s">
        <v>2532</v>
      </c>
      <c r="B18" t="s">
        <v>2533</v>
      </c>
      <c r="C18">
        <v>2023</v>
      </c>
      <c r="D18" t="s">
        <v>2534</v>
      </c>
      <c r="E18">
        <v>466</v>
      </c>
      <c r="F18" t="s">
        <v>1</v>
      </c>
      <c r="G18" t="s">
        <v>2535</v>
      </c>
      <c r="H18" t="s">
        <v>1</v>
      </c>
      <c r="J18" t="s">
        <v>2536</v>
      </c>
      <c r="K18" t="s">
        <v>2537</v>
      </c>
      <c r="L18" t="s">
        <v>397</v>
      </c>
      <c r="M18" t="s">
        <v>2538</v>
      </c>
      <c r="N18" t="s">
        <v>1</v>
      </c>
      <c r="O18" t="s">
        <v>2539</v>
      </c>
      <c r="P18" t="s">
        <v>5</v>
      </c>
      <c r="Q18" t="s">
        <v>2540</v>
      </c>
      <c r="R18" t="s">
        <v>4690</v>
      </c>
    </row>
    <row r="19" spans="1:18" x14ac:dyDescent="0.2">
      <c r="A19" t="s">
        <v>2547</v>
      </c>
      <c r="B19" t="s">
        <v>2548</v>
      </c>
      <c r="C19">
        <v>2023</v>
      </c>
      <c r="D19" t="s">
        <v>2549</v>
      </c>
      <c r="E19">
        <v>19</v>
      </c>
      <c r="F19" t="s">
        <v>1614</v>
      </c>
      <c r="G19" t="s">
        <v>2550</v>
      </c>
      <c r="H19" t="s">
        <v>1</v>
      </c>
      <c r="J19" t="s">
        <v>2551</v>
      </c>
      <c r="K19" t="s">
        <v>2552</v>
      </c>
      <c r="L19" t="s">
        <v>1265</v>
      </c>
      <c r="M19" t="s">
        <v>2553</v>
      </c>
      <c r="N19" t="s">
        <v>1</v>
      </c>
      <c r="O19" t="s">
        <v>2549</v>
      </c>
      <c r="P19" t="s">
        <v>5</v>
      </c>
      <c r="Q19" t="s">
        <v>2554</v>
      </c>
      <c r="R19" t="s">
        <v>4690</v>
      </c>
    </row>
    <row r="20" spans="1:18" x14ac:dyDescent="0.2">
      <c r="A20" t="s">
        <v>2660</v>
      </c>
      <c r="B20" t="s">
        <v>2661</v>
      </c>
      <c r="C20">
        <v>2023</v>
      </c>
      <c r="D20" t="s">
        <v>1115</v>
      </c>
      <c r="E20">
        <v>55</v>
      </c>
      <c r="F20" t="s">
        <v>1</v>
      </c>
      <c r="G20" t="s">
        <v>2662</v>
      </c>
      <c r="H20" t="s">
        <v>1</v>
      </c>
      <c r="J20" t="s">
        <v>2663</v>
      </c>
      <c r="K20" t="s">
        <v>2664</v>
      </c>
      <c r="L20" t="s">
        <v>416</v>
      </c>
      <c r="M20" t="s">
        <v>1119</v>
      </c>
      <c r="N20" t="s">
        <v>1</v>
      </c>
      <c r="O20" t="s">
        <v>1120</v>
      </c>
      <c r="P20" t="s">
        <v>5</v>
      </c>
      <c r="Q20" t="s">
        <v>2665</v>
      </c>
      <c r="R20" t="s">
        <v>4690</v>
      </c>
    </row>
    <row r="21" spans="1:18" x14ac:dyDescent="0.2">
      <c r="A21" t="s">
        <v>2796</v>
      </c>
      <c r="B21" t="s">
        <v>2797</v>
      </c>
      <c r="C21">
        <v>2023</v>
      </c>
      <c r="D21" t="s">
        <v>1894</v>
      </c>
      <c r="E21">
        <v>8</v>
      </c>
      <c r="F21" t="s">
        <v>525</v>
      </c>
      <c r="G21" t="s">
        <v>2798</v>
      </c>
      <c r="H21" t="s">
        <v>1</v>
      </c>
      <c r="J21" t="s">
        <v>2799</v>
      </c>
      <c r="K21" t="s">
        <v>2800</v>
      </c>
      <c r="L21" t="s">
        <v>397</v>
      </c>
      <c r="M21" t="s">
        <v>1898</v>
      </c>
      <c r="N21" t="s">
        <v>1</v>
      </c>
      <c r="O21" t="s">
        <v>1899</v>
      </c>
      <c r="P21" t="s">
        <v>5</v>
      </c>
      <c r="Q21" t="s">
        <v>2801</v>
      </c>
      <c r="R21" t="s">
        <v>4690</v>
      </c>
    </row>
    <row r="22" spans="1:18" x14ac:dyDescent="0.2">
      <c r="A22" t="s">
        <v>2918</v>
      </c>
      <c r="B22" t="s">
        <v>2919</v>
      </c>
      <c r="C22">
        <v>2023</v>
      </c>
      <c r="D22" t="s">
        <v>2920</v>
      </c>
      <c r="E22">
        <v>7</v>
      </c>
      <c r="F22" t="s">
        <v>2419</v>
      </c>
      <c r="G22" t="s">
        <v>1</v>
      </c>
      <c r="H22" t="s">
        <v>2921</v>
      </c>
      <c r="I22">
        <v>568</v>
      </c>
      <c r="J22" t="s">
        <v>2922</v>
      </c>
      <c r="K22" t="s">
        <v>2923</v>
      </c>
      <c r="L22" t="s">
        <v>863</v>
      </c>
      <c r="M22" t="s">
        <v>2924</v>
      </c>
      <c r="N22" t="s">
        <v>1</v>
      </c>
      <c r="O22" t="s">
        <v>2925</v>
      </c>
      <c r="P22" t="s">
        <v>5</v>
      </c>
      <c r="Q22" t="s">
        <v>2926</v>
      </c>
      <c r="R22" t="s">
        <v>4690</v>
      </c>
    </row>
    <row r="23" spans="1:18" x14ac:dyDescent="0.2">
      <c r="A23" t="s">
        <v>3326</v>
      </c>
      <c r="B23" t="s">
        <v>3327</v>
      </c>
      <c r="C23">
        <v>2023</v>
      </c>
      <c r="D23" t="s">
        <v>3328</v>
      </c>
      <c r="E23">
        <v>11</v>
      </c>
      <c r="F23" t="s">
        <v>2514</v>
      </c>
      <c r="G23" t="s">
        <v>1</v>
      </c>
      <c r="H23" t="s">
        <v>3329</v>
      </c>
      <c r="I23">
        <v>12327</v>
      </c>
      <c r="J23" t="s">
        <v>3330</v>
      </c>
      <c r="K23" t="s">
        <v>3331</v>
      </c>
      <c r="L23" t="s">
        <v>1665</v>
      </c>
      <c r="M23" t="s">
        <v>3332</v>
      </c>
      <c r="N23" t="s">
        <v>1</v>
      </c>
      <c r="O23" t="s">
        <v>53</v>
      </c>
      <c r="P23" t="s">
        <v>5</v>
      </c>
      <c r="Q23" t="s">
        <v>3333</v>
      </c>
      <c r="R23" t="s">
        <v>4690</v>
      </c>
    </row>
    <row r="24" spans="1:18" x14ac:dyDescent="0.2">
      <c r="A24" t="s">
        <v>2918</v>
      </c>
      <c r="B24" t="s">
        <v>3364</v>
      </c>
      <c r="C24">
        <v>2023</v>
      </c>
      <c r="D24" t="s">
        <v>2920</v>
      </c>
      <c r="E24">
        <v>7</v>
      </c>
      <c r="F24" t="s">
        <v>2419</v>
      </c>
      <c r="G24" t="s">
        <v>1</v>
      </c>
      <c r="H24" t="s">
        <v>3365</v>
      </c>
      <c r="J24" t="s">
        <v>3366</v>
      </c>
      <c r="K24" t="s">
        <v>2923</v>
      </c>
      <c r="L24" t="s">
        <v>863</v>
      </c>
      <c r="M24" t="s">
        <v>2924</v>
      </c>
      <c r="N24" t="s">
        <v>1</v>
      </c>
      <c r="O24" t="s">
        <v>2925</v>
      </c>
      <c r="P24" t="s">
        <v>944</v>
      </c>
      <c r="Q24" t="s">
        <v>3367</v>
      </c>
      <c r="R24" t="s">
        <v>4690</v>
      </c>
    </row>
    <row r="25" spans="1:18" x14ac:dyDescent="0.2">
      <c r="A25" t="s">
        <v>3417</v>
      </c>
      <c r="B25" t="s">
        <v>3418</v>
      </c>
      <c r="C25">
        <v>2023</v>
      </c>
      <c r="D25" t="s">
        <v>3419</v>
      </c>
      <c r="E25">
        <v>120</v>
      </c>
      <c r="F25" t="s">
        <v>1226</v>
      </c>
      <c r="G25" t="s">
        <v>3420</v>
      </c>
      <c r="H25" t="s">
        <v>1</v>
      </c>
      <c r="J25" t="s">
        <v>3421</v>
      </c>
      <c r="K25" t="s">
        <v>3422</v>
      </c>
      <c r="L25" t="s">
        <v>3423</v>
      </c>
      <c r="M25" t="s">
        <v>3424</v>
      </c>
      <c r="N25" t="s">
        <v>1</v>
      </c>
      <c r="O25" t="s">
        <v>3425</v>
      </c>
      <c r="P25" t="s">
        <v>3426</v>
      </c>
      <c r="Q25" t="s">
        <v>3427</v>
      </c>
      <c r="R25" t="s">
        <v>4690</v>
      </c>
    </row>
    <row r="26" spans="1:18" x14ac:dyDescent="0.2">
      <c r="A26" t="s">
        <v>47</v>
      </c>
      <c r="B26" t="s">
        <v>48</v>
      </c>
      <c r="C26">
        <v>2023</v>
      </c>
      <c r="D26" t="s">
        <v>49</v>
      </c>
      <c r="E26">
        <v>11</v>
      </c>
      <c r="F26">
        <v>31</v>
      </c>
      <c r="G26" t="s">
        <v>1</v>
      </c>
      <c r="H26">
        <v>16683</v>
      </c>
      <c r="I26">
        <v>16694</v>
      </c>
      <c r="J26" t="s">
        <v>54</v>
      </c>
      <c r="K26" t="s">
        <v>50</v>
      </c>
      <c r="L26" t="s">
        <v>51</v>
      </c>
      <c r="M26" t="s">
        <v>52</v>
      </c>
      <c r="N26" t="s">
        <v>1</v>
      </c>
      <c r="O26" t="s">
        <v>53</v>
      </c>
      <c r="P26" t="s">
        <v>5</v>
      </c>
      <c r="Q26" t="s">
        <v>55</v>
      </c>
      <c r="R26" t="s">
        <v>4690</v>
      </c>
    </row>
    <row r="27" spans="1:18" x14ac:dyDescent="0.2">
      <c r="A27" t="s">
        <v>391</v>
      </c>
      <c r="B27" t="s">
        <v>392</v>
      </c>
      <c r="C27">
        <v>2023</v>
      </c>
      <c r="D27" t="s">
        <v>393</v>
      </c>
      <c r="E27">
        <v>384</v>
      </c>
      <c r="F27" t="s">
        <v>1</v>
      </c>
      <c r="G27" t="s">
        <v>394</v>
      </c>
      <c r="H27" t="s">
        <v>1</v>
      </c>
      <c r="J27" t="s">
        <v>395</v>
      </c>
      <c r="K27" t="s">
        <v>396</v>
      </c>
      <c r="L27" t="s">
        <v>397</v>
      </c>
      <c r="M27" t="s">
        <v>398</v>
      </c>
      <c r="N27" t="s">
        <v>1</v>
      </c>
      <c r="O27" t="s">
        <v>399</v>
      </c>
      <c r="P27" t="s">
        <v>5</v>
      </c>
      <c r="Q27" t="s">
        <v>400</v>
      </c>
      <c r="R27" t="s">
        <v>4688</v>
      </c>
    </row>
    <row r="28" spans="1:18" x14ac:dyDescent="0.2">
      <c r="A28" t="s">
        <v>410</v>
      </c>
      <c r="B28" t="s">
        <v>411</v>
      </c>
      <c r="C28">
        <v>2023</v>
      </c>
      <c r="D28" t="s">
        <v>412</v>
      </c>
      <c r="E28">
        <v>202</v>
      </c>
      <c r="F28" t="s">
        <v>1</v>
      </c>
      <c r="G28" t="s">
        <v>413</v>
      </c>
      <c r="H28" t="s">
        <v>1</v>
      </c>
      <c r="J28" t="s">
        <v>414</v>
      </c>
      <c r="K28" t="s">
        <v>415</v>
      </c>
      <c r="L28" t="s">
        <v>416</v>
      </c>
      <c r="M28" t="s">
        <v>417</v>
      </c>
      <c r="N28" t="s">
        <v>1</v>
      </c>
      <c r="O28" t="s">
        <v>418</v>
      </c>
      <c r="P28" t="s">
        <v>5</v>
      </c>
      <c r="Q28" t="s">
        <v>419</v>
      </c>
      <c r="R28" t="s">
        <v>4688</v>
      </c>
    </row>
    <row r="29" spans="1:18" x14ac:dyDescent="0.2">
      <c r="A29" t="s">
        <v>470</v>
      </c>
      <c r="B29" t="s">
        <v>471</v>
      </c>
      <c r="C29">
        <v>2023</v>
      </c>
      <c r="D29" t="s">
        <v>472</v>
      </c>
      <c r="E29">
        <v>212</v>
      </c>
      <c r="F29" t="s">
        <v>1</v>
      </c>
      <c r="G29" t="s">
        <v>473</v>
      </c>
      <c r="H29" t="s">
        <v>1</v>
      </c>
      <c r="J29" t="s">
        <v>474</v>
      </c>
      <c r="K29" t="s">
        <v>475</v>
      </c>
      <c r="L29" t="s">
        <v>416</v>
      </c>
      <c r="M29" t="s">
        <v>476</v>
      </c>
      <c r="N29" t="s">
        <v>1</v>
      </c>
      <c r="O29" t="s">
        <v>477</v>
      </c>
      <c r="P29" t="s">
        <v>5</v>
      </c>
      <c r="Q29" t="s">
        <v>478</v>
      </c>
      <c r="R29" t="s">
        <v>4688</v>
      </c>
    </row>
    <row r="30" spans="1:18" x14ac:dyDescent="0.2">
      <c r="A30" t="s">
        <v>479</v>
      </c>
      <c r="B30" t="s">
        <v>480</v>
      </c>
      <c r="C30">
        <v>2023</v>
      </c>
      <c r="D30" t="s">
        <v>472</v>
      </c>
      <c r="E30">
        <v>212</v>
      </c>
      <c r="F30" t="s">
        <v>1</v>
      </c>
      <c r="G30" t="s">
        <v>481</v>
      </c>
      <c r="H30" t="s">
        <v>1</v>
      </c>
      <c r="J30" t="s">
        <v>482</v>
      </c>
      <c r="K30" t="s">
        <v>483</v>
      </c>
      <c r="L30" t="s">
        <v>416</v>
      </c>
      <c r="M30" t="s">
        <v>476</v>
      </c>
      <c r="N30" t="s">
        <v>1</v>
      </c>
      <c r="O30" t="s">
        <v>477</v>
      </c>
      <c r="P30" t="s">
        <v>5</v>
      </c>
      <c r="Q30" t="s">
        <v>484</v>
      </c>
      <c r="R30" t="s">
        <v>4688</v>
      </c>
    </row>
    <row r="31" spans="1:18" x14ac:dyDescent="0.2">
      <c r="A31" t="s">
        <v>485</v>
      </c>
      <c r="B31" t="s">
        <v>486</v>
      </c>
      <c r="C31">
        <v>2023</v>
      </c>
      <c r="D31" t="s">
        <v>487</v>
      </c>
      <c r="E31">
        <v>193</v>
      </c>
      <c r="F31" t="s">
        <v>1</v>
      </c>
      <c r="G31" t="s">
        <v>488</v>
      </c>
      <c r="H31" t="s">
        <v>1</v>
      </c>
      <c r="J31" t="s">
        <v>489</v>
      </c>
      <c r="K31" t="s">
        <v>490</v>
      </c>
      <c r="L31" t="s">
        <v>491</v>
      </c>
      <c r="M31" t="s">
        <v>492</v>
      </c>
      <c r="N31" t="s">
        <v>1</v>
      </c>
      <c r="O31" t="s">
        <v>493</v>
      </c>
      <c r="P31" t="s">
        <v>5</v>
      </c>
      <c r="Q31" t="s">
        <v>494</v>
      </c>
      <c r="R31" t="s">
        <v>4688</v>
      </c>
    </row>
    <row r="32" spans="1:18" x14ac:dyDescent="0.2">
      <c r="A32" t="s">
        <v>513</v>
      </c>
      <c r="B32" t="s">
        <v>514</v>
      </c>
      <c r="C32">
        <v>2023</v>
      </c>
      <c r="D32" t="s">
        <v>515</v>
      </c>
      <c r="E32">
        <v>124</v>
      </c>
      <c r="F32" t="s">
        <v>1</v>
      </c>
      <c r="G32" t="s">
        <v>1</v>
      </c>
      <c r="H32" t="s">
        <v>516</v>
      </c>
      <c r="I32">
        <v>289</v>
      </c>
      <c r="J32" t="s">
        <v>517</v>
      </c>
      <c r="K32" t="s">
        <v>518</v>
      </c>
      <c r="L32" t="s">
        <v>491</v>
      </c>
      <c r="M32" t="s">
        <v>519</v>
      </c>
      <c r="N32" t="s">
        <v>1</v>
      </c>
      <c r="O32" t="s">
        <v>520</v>
      </c>
      <c r="P32" t="s">
        <v>5</v>
      </c>
      <c r="Q32" t="s">
        <v>521</v>
      </c>
      <c r="R32" t="s">
        <v>4688</v>
      </c>
    </row>
    <row r="33" spans="1:18" x14ac:dyDescent="0.2">
      <c r="A33" t="s">
        <v>533</v>
      </c>
      <c r="B33" t="s">
        <v>534</v>
      </c>
      <c r="C33">
        <v>2023</v>
      </c>
      <c r="D33" t="s">
        <v>535</v>
      </c>
      <c r="E33">
        <v>24</v>
      </c>
      <c r="F33" t="s">
        <v>536</v>
      </c>
      <c r="G33" t="s">
        <v>537</v>
      </c>
      <c r="H33" t="s">
        <v>1</v>
      </c>
      <c r="J33" t="s">
        <v>538</v>
      </c>
      <c r="K33" t="s">
        <v>539</v>
      </c>
      <c r="L33" t="s">
        <v>540</v>
      </c>
      <c r="M33" t="s">
        <v>541</v>
      </c>
      <c r="N33" t="s">
        <v>1</v>
      </c>
      <c r="O33" t="s">
        <v>542</v>
      </c>
      <c r="P33" t="s">
        <v>5</v>
      </c>
      <c r="Q33" t="s">
        <v>543</v>
      </c>
      <c r="R33" t="s">
        <v>4688</v>
      </c>
    </row>
    <row r="34" spans="1:18" x14ac:dyDescent="0.2">
      <c r="A34" t="s">
        <v>553</v>
      </c>
      <c r="B34" t="s">
        <v>554</v>
      </c>
      <c r="C34">
        <v>2023</v>
      </c>
      <c r="D34" t="s">
        <v>555</v>
      </c>
      <c r="E34">
        <v>218</v>
      </c>
      <c r="F34" t="s">
        <v>1</v>
      </c>
      <c r="G34" t="s">
        <v>556</v>
      </c>
      <c r="H34" t="s">
        <v>1</v>
      </c>
      <c r="J34" t="s">
        <v>557</v>
      </c>
      <c r="K34" t="s">
        <v>558</v>
      </c>
      <c r="L34" t="s">
        <v>416</v>
      </c>
      <c r="M34" t="s">
        <v>559</v>
      </c>
      <c r="N34" t="s">
        <v>1</v>
      </c>
      <c r="O34" t="s">
        <v>560</v>
      </c>
      <c r="P34" t="s">
        <v>5</v>
      </c>
      <c r="Q34" t="s">
        <v>561</v>
      </c>
      <c r="R34" t="s">
        <v>4688</v>
      </c>
    </row>
    <row r="35" spans="1:18" x14ac:dyDescent="0.2">
      <c r="A35" t="s">
        <v>579</v>
      </c>
      <c r="B35" t="s">
        <v>580</v>
      </c>
      <c r="C35">
        <v>2023</v>
      </c>
      <c r="D35" t="s">
        <v>581</v>
      </c>
      <c r="E35">
        <v>962</v>
      </c>
      <c r="F35" t="s">
        <v>1</v>
      </c>
      <c r="G35" t="s">
        <v>582</v>
      </c>
      <c r="H35" t="s">
        <v>1</v>
      </c>
      <c r="J35" t="s">
        <v>583</v>
      </c>
      <c r="K35" t="s">
        <v>584</v>
      </c>
      <c r="L35" t="s">
        <v>416</v>
      </c>
      <c r="M35" t="s">
        <v>585</v>
      </c>
      <c r="N35" t="s">
        <v>1</v>
      </c>
      <c r="O35" t="s">
        <v>586</v>
      </c>
      <c r="P35" t="s">
        <v>5</v>
      </c>
      <c r="Q35" t="s">
        <v>587</v>
      </c>
      <c r="R35" t="s">
        <v>4688</v>
      </c>
    </row>
    <row r="36" spans="1:18" x14ac:dyDescent="0.2">
      <c r="A36" t="s">
        <v>588</v>
      </c>
      <c r="B36" t="s">
        <v>589</v>
      </c>
      <c r="C36">
        <v>2023</v>
      </c>
      <c r="D36" t="s">
        <v>472</v>
      </c>
      <c r="E36">
        <v>212</v>
      </c>
      <c r="F36" t="s">
        <v>1</v>
      </c>
      <c r="G36" t="s">
        <v>590</v>
      </c>
      <c r="H36" t="s">
        <v>1</v>
      </c>
      <c r="J36" t="s">
        <v>591</v>
      </c>
      <c r="K36" t="s">
        <v>592</v>
      </c>
      <c r="L36" t="s">
        <v>416</v>
      </c>
      <c r="M36" t="s">
        <v>476</v>
      </c>
      <c r="N36" t="s">
        <v>1</v>
      </c>
      <c r="O36" t="s">
        <v>477</v>
      </c>
      <c r="P36" t="s">
        <v>5</v>
      </c>
      <c r="Q36" t="s">
        <v>593</v>
      </c>
      <c r="R36" t="s">
        <v>4688</v>
      </c>
    </row>
    <row r="37" spans="1:18" x14ac:dyDescent="0.2">
      <c r="A37" t="s">
        <v>627</v>
      </c>
      <c r="B37" t="s">
        <v>628</v>
      </c>
      <c r="C37">
        <v>2023</v>
      </c>
      <c r="D37" t="s">
        <v>629</v>
      </c>
      <c r="E37">
        <v>320</v>
      </c>
      <c r="F37" t="s">
        <v>1</v>
      </c>
      <c r="G37" t="s">
        <v>630</v>
      </c>
      <c r="H37" t="s">
        <v>1</v>
      </c>
      <c r="J37" t="s">
        <v>631</v>
      </c>
      <c r="K37" t="s">
        <v>632</v>
      </c>
      <c r="L37" t="s">
        <v>397</v>
      </c>
      <c r="M37" t="s">
        <v>633</v>
      </c>
      <c r="N37" t="s">
        <v>1</v>
      </c>
      <c r="O37" t="s">
        <v>634</v>
      </c>
      <c r="P37" t="s">
        <v>5</v>
      </c>
      <c r="Q37" t="s">
        <v>635</v>
      </c>
      <c r="R37" t="s">
        <v>4688</v>
      </c>
    </row>
    <row r="38" spans="1:18" x14ac:dyDescent="0.2">
      <c r="A38" t="s">
        <v>651</v>
      </c>
      <c r="B38" t="s">
        <v>652</v>
      </c>
      <c r="C38">
        <v>2023</v>
      </c>
      <c r="D38" t="s">
        <v>653</v>
      </c>
      <c r="E38">
        <v>246</v>
      </c>
      <c r="F38" t="s">
        <v>1</v>
      </c>
      <c r="G38" t="s">
        <v>654</v>
      </c>
      <c r="H38" t="s">
        <v>1</v>
      </c>
      <c r="J38" t="s">
        <v>655</v>
      </c>
      <c r="K38" t="s">
        <v>656</v>
      </c>
      <c r="L38" t="s">
        <v>397</v>
      </c>
      <c r="M38" t="s">
        <v>657</v>
      </c>
      <c r="N38" t="s">
        <v>1</v>
      </c>
      <c r="O38" t="s">
        <v>658</v>
      </c>
      <c r="P38" t="s">
        <v>5</v>
      </c>
      <c r="Q38" t="s">
        <v>659</v>
      </c>
      <c r="R38" t="s">
        <v>4688</v>
      </c>
    </row>
    <row r="39" spans="1:18" x14ac:dyDescent="0.2">
      <c r="A39" t="s">
        <v>660</v>
      </c>
      <c r="B39" t="s">
        <v>661</v>
      </c>
      <c r="C39">
        <v>2023</v>
      </c>
      <c r="D39" t="s">
        <v>662</v>
      </c>
      <c r="E39">
        <v>343</v>
      </c>
      <c r="F39" t="s">
        <v>1</v>
      </c>
      <c r="G39" t="s">
        <v>663</v>
      </c>
      <c r="H39" t="s">
        <v>1</v>
      </c>
      <c r="J39" t="s">
        <v>664</v>
      </c>
      <c r="K39" t="s">
        <v>665</v>
      </c>
      <c r="L39" t="s">
        <v>666</v>
      </c>
      <c r="M39" t="s">
        <v>667</v>
      </c>
      <c r="N39" t="s">
        <v>1</v>
      </c>
      <c r="O39" t="s">
        <v>668</v>
      </c>
      <c r="P39" t="s">
        <v>5</v>
      </c>
      <c r="Q39" t="s">
        <v>669</v>
      </c>
      <c r="R39" t="s">
        <v>4688</v>
      </c>
    </row>
    <row r="40" spans="1:18" x14ac:dyDescent="0.2">
      <c r="A40" t="s">
        <v>670</v>
      </c>
      <c r="B40" t="s">
        <v>671</v>
      </c>
      <c r="C40">
        <v>2023</v>
      </c>
      <c r="D40" t="s">
        <v>672</v>
      </c>
      <c r="E40">
        <v>55</v>
      </c>
      <c r="F40" t="s">
        <v>673</v>
      </c>
      <c r="G40" t="s">
        <v>1</v>
      </c>
      <c r="H40" t="s">
        <v>674</v>
      </c>
      <c r="I40">
        <v>3276</v>
      </c>
      <c r="J40" t="s">
        <v>675</v>
      </c>
      <c r="K40" t="s">
        <v>676</v>
      </c>
      <c r="L40" t="s">
        <v>677</v>
      </c>
      <c r="M40" t="s">
        <v>678</v>
      </c>
      <c r="N40" t="s">
        <v>1</v>
      </c>
      <c r="O40" t="s">
        <v>679</v>
      </c>
      <c r="P40" t="s">
        <v>5</v>
      </c>
      <c r="Q40" t="s">
        <v>680</v>
      </c>
      <c r="R40" t="s">
        <v>4688</v>
      </c>
    </row>
    <row r="41" spans="1:18" x14ac:dyDescent="0.2">
      <c r="A41" t="s">
        <v>690</v>
      </c>
      <c r="B41" t="s">
        <v>691</v>
      </c>
      <c r="C41">
        <v>2023</v>
      </c>
      <c r="D41" t="s">
        <v>692</v>
      </c>
      <c r="E41">
        <v>192</v>
      </c>
      <c r="F41" t="s">
        <v>1</v>
      </c>
      <c r="G41" t="s">
        <v>1</v>
      </c>
      <c r="H41" t="s">
        <v>434</v>
      </c>
      <c r="I41">
        <v>18</v>
      </c>
      <c r="J41" t="s">
        <v>693</v>
      </c>
      <c r="K41" t="s">
        <v>694</v>
      </c>
      <c r="L41" t="s">
        <v>397</v>
      </c>
      <c r="M41" t="s">
        <v>695</v>
      </c>
      <c r="N41" t="s">
        <v>1</v>
      </c>
      <c r="O41" t="s">
        <v>696</v>
      </c>
      <c r="P41" t="s">
        <v>5</v>
      </c>
      <c r="Q41" t="s">
        <v>697</v>
      </c>
      <c r="R41" t="s">
        <v>4688</v>
      </c>
    </row>
    <row r="42" spans="1:18" x14ac:dyDescent="0.2">
      <c r="A42" t="s">
        <v>698</v>
      </c>
      <c r="B42" t="s">
        <v>699</v>
      </c>
      <c r="C42">
        <v>2023</v>
      </c>
      <c r="D42" t="s">
        <v>700</v>
      </c>
      <c r="E42">
        <v>619</v>
      </c>
      <c r="F42" t="s">
        <v>1</v>
      </c>
      <c r="G42" t="s">
        <v>701</v>
      </c>
      <c r="H42" t="s">
        <v>1</v>
      </c>
      <c r="J42" t="s">
        <v>702</v>
      </c>
      <c r="K42" t="s">
        <v>703</v>
      </c>
      <c r="L42" t="s">
        <v>397</v>
      </c>
      <c r="M42" t="s">
        <v>704</v>
      </c>
      <c r="N42" t="s">
        <v>1</v>
      </c>
      <c r="O42" t="s">
        <v>705</v>
      </c>
      <c r="P42" t="s">
        <v>5</v>
      </c>
      <c r="Q42" t="s">
        <v>706</v>
      </c>
      <c r="R42" t="s">
        <v>4688</v>
      </c>
    </row>
    <row r="43" spans="1:18" x14ac:dyDescent="0.2">
      <c r="A43" t="s">
        <v>707</v>
      </c>
      <c r="B43" t="s">
        <v>708</v>
      </c>
      <c r="C43">
        <v>2023</v>
      </c>
      <c r="D43" t="s">
        <v>709</v>
      </c>
      <c r="E43">
        <v>8</v>
      </c>
      <c r="F43" t="s">
        <v>710</v>
      </c>
      <c r="G43" t="s">
        <v>711</v>
      </c>
      <c r="H43" t="s">
        <v>1</v>
      </c>
      <c r="J43" t="s">
        <v>712</v>
      </c>
      <c r="K43" t="s">
        <v>713</v>
      </c>
      <c r="L43" t="s">
        <v>540</v>
      </c>
      <c r="M43" t="s">
        <v>714</v>
      </c>
      <c r="N43" t="s">
        <v>1</v>
      </c>
      <c r="O43" t="s">
        <v>709</v>
      </c>
      <c r="P43" t="s">
        <v>5</v>
      </c>
      <c r="Q43" t="s">
        <v>715</v>
      </c>
      <c r="R43" t="s">
        <v>4688</v>
      </c>
    </row>
    <row r="44" spans="1:18" x14ac:dyDescent="0.2">
      <c r="A44" t="s">
        <v>716</v>
      </c>
      <c r="B44" t="s">
        <v>717</v>
      </c>
      <c r="C44">
        <v>2023</v>
      </c>
      <c r="D44" t="s">
        <v>581</v>
      </c>
      <c r="E44">
        <v>960</v>
      </c>
      <c r="F44" t="s">
        <v>1</v>
      </c>
      <c r="G44" t="s">
        <v>718</v>
      </c>
      <c r="H44" t="s">
        <v>1</v>
      </c>
      <c r="J44" t="s">
        <v>719</v>
      </c>
      <c r="K44" t="s">
        <v>720</v>
      </c>
      <c r="L44" t="s">
        <v>416</v>
      </c>
      <c r="M44" t="s">
        <v>585</v>
      </c>
      <c r="N44" t="s">
        <v>1</v>
      </c>
      <c r="O44" t="s">
        <v>586</v>
      </c>
      <c r="P44" t="s">
        <v>5</v>
      </c>
      <c r="Q44" t="s">
        <v>721</v>
      </c>
      <c r="R44" t="s">
        <v>4688</v>
      </c>
    </row>
    <row r="45" spans="1:18" x14ac:dyDescent="0.2">
      <c r="A45" t="s">
        <v>722</v>
      </c>
      <c r="B45" t="s">
        <v>723</v>
      </c>
      <c r="C45">
        <v>2023</v>
      </c>
      <c r="D45" t="s">
        <v>692</v>
      </c>
      <c r="E45">
        <v>192</v>
      </c>
      <c r="F45" t="s">
        <v>1</v>
      </c>
      <c r="G45" t="s">
        <v>1</v>
      </c>
      <c r="H45" t="s">
        <v>724</v>
      </c>
      <c r="I45">
        <v>430</v>
      </c>
      <c r="J45" t="s">
        <v>725</v>
      </c>
      <c r="K45" t="s">
        <v>726</v>
      </c>
      <c r="L45" t="s">
        <v>397</v>
      </c>
      <c r="M45" t="s">
        <v>695</v>
      </c>
      <c r="N45" t="s">
        <v>1</v>
      </c>
      <c r="O45" t="s">
        <v>696</v>
      </c>
      <c r="P45" t="s">
        <v>5</v>
      </c>
      <c r="Q45" t="s">
        <v>727</v>
      </c>
      <c r="R45" t="s">
        <v>4688</v>
      </c>
    </row>
    <row r="46" spans="1:18" x14ac:dyDescent="0.2">
      <c r="A46" t="s">
        <v>734</v>
      </c>
      <c r="B46" t="s">
        <v>735</v>
      </c>
      <c r="C46">
        <v>2023</v>
      </c>
      <c r="D46" t="s">
        <v>736</v>
      </c>
      <c r="E46">
        <v>351</v>
      </c>
      <c r="F46" t="s">
        <v>1</v>
      </c>
      <c r="G46" t="s">
        <v>737</v>
      </c>
      <c r="H46" t="s">
        <v>1</v>
      </c>
      <c r="J46" t="s">
        <v>738</v>
      </c>
      <c r="K46" t="s">
        <v>739</v>
      </c>
      <c r="L46" t="s">
        <v>416</v>
      </c>
      <c r="M46" t="s">
        <v>740</v>
      </c>
      <c r="N46" t="s">
        <v>1</v>
      </c>
      <c r="O46" t="s">
        <v>736</v>
      </c>
      <c r="P46" t="s">
        <v>5</v>
      </c>
      <c r="Q46" t="s">
        <v>741</v>
      </c>
      <c r="R46" t="s">
        <v>4688</v>
      </c>
    </row>
    <row r="47" spans="1:18" x14ac:dyDescent="0.2">
      <c r="A47" t="s">
        <v>751</v>
      </c>
      <c r="B47" t="s">
        <v>752</v>
      </c>
      <c r="C47">
        <v>2023</v>
      </c>
      <c r="D47" t="s">
        <v>753</v>
      </c>
      <c r="E47">
        <v>124</v>
      </c>
      <c r="F47" t="s">
        <v>1</v>
      </c>
      <c r="G47" t="s">
        <v>1</v>
      </c>
      <c r="H47" t="s">
        <v>754</v>
      </c>
      <c r="I47">
        <v>141</v>
      </c>
      <c r="J47" t="s">
        <v>755</v>
      </c>
      <c r="K47" t="s">
        <v>756</v>
      </c>
      <c r="L47" t="s">
        <v>491</v>
      </c>
      <c r="M47" t="s">
        <v>757</v>
      </c>
      <c r="N47" t="s">
        <v>1</v>
      </c>
      <c r="O47" t="s">
        <v>758</v>
      </c>
      <c r="P47" t="s">
        <v>5</v>
      </c>
      <c r="Q47" t="s">
        <v>759</v>
      </c>
      <c r="R47" t="s">
        <v>4688</v>
      </c>
    </row>
    <row r="48" spans="1:18" x14ac:dyDescent="0.2">
      <c r="A48" t="s">
        <v>769</v>
      </c>
      <c r="B48" t="s">
        <v>770</v>
      </c>
      <c r="C48">
        <v>2023</v>
      </c>
      <c r="D48" t="s">
        <v>771</v>
      </c>
      <c r="E48">
        <v>159</v>
      </c>
      <c r="F48" t="s">
        <v>772</v>
      </c>
      <c r="G48" t="s">
        <v>773</v>
      </c>
      <c r="H48" t="s">
        <v>1</v>
      </c>
      <c r="J48" t="s">
        <v>774</v>
      </c>
      <c r="K48" t="s">
        <v>775</v>
      </c>
      <c r="L48" t="s">
        <v>776</v>
      </c>
      <c r="M48" t="s">
        <v>777</v>
      </c>
      <c r="N48" t="s">
        <v>1</v>
      </c>
      <c r="O48" t="s">
        <v>778</v>
      </c>
      <c r="P48" t="s">
        <v>5</v>
      </c>
      <c r="Q48" t="s">
        <v>779</v>
      </c>
      <c r="R48" t="s">
        <v>4688</v>
      </c>
    </row>
    <row r="49" spans="1:18" x14ac:dyDescent="0.2">
      <c r="A49" t="s">
        <v>794</v>
      </c>
      <c r="B49" t="s">
        <v>795</v>
      </c>
      <c r="C49">
        <v>2023</v>
      </c>
      <c r="D49" t="s">
        <v>796</v>
      </c>
      <c r="E49">
        <v>581</v>
      </c>
      <c r="F49" t="s">
        <v>1</v>
      </c>
      <c r="G49" t="s">
        <v>797</v>
      </c>
      <c r="H49" t="s">
        <v>1</v>
      </c>
      <c r="J49" t="s">
        <v>798</v>
      </c>
      <c r="K49" t="s">
        <v>799</v>
      </c>
      <c r="L49" t="s">
        <v>397</v>
      </c>
      <c r="M49" t="s">
        <v>800</v>
      </c>
      <c r="N49" t="s">
        <v>1</v>
      </c>
      <c r="O49" t="s">
        <v>801</v>
      </c>
      <c r="P49" t="s">
        <v>5</v>
      </c>
      <c r="Q49" t="s">
        <v>802</v>
      </c>
      <c r="R49" t="s">
        <v>4688</v>
      </c>
    </row>
    <row r="50" spans="1:18" x14ac:dyDescent="0.2">
      <c r="A50" t="s">
        <v>839</v>
      </c>
      <c r="B50" t="s">
        <v>840</v>
      </c>
      <c r="C50">
        <v>2023</v>
      </c>
      <c r="D50" t="s">
        <v>841</v>
      </c>
      <c r="E50">
        <v>563</v>
      </c>
      <c r="F50" t="s">
        <v>1</v>
      </c>
      <c r="G50" t="s">
        <v>842</v>
      </c>
      <c r="H50" t="s">
        <v>1</v>
      </c>
      <c r="J50" t="s">
        <v>843</v>
      </c>
      <c r="K50" t="s">
        <v>844</v>
      </c>
      <c r="L50" t="s">
        <v>397</v>
      </c>
      <c r="M50" t="s">
        <v>845</v>
      </c>
      <c r="N50" t="s">
        <v>1</v>
      </c>
      <c r="O50" t="s">
        <v>841</v>
      </c>
      <c r="P50" t="s">
        <v>5</v>
      </c>
      <c r="Q50" t="s">
        <v>846</v>
      </c>
      <c r="R50" t="s">
        <v>4688</v>
      </c>
    </row>
    <row r="51" spans="1:18" x14ac:dyDescent="0.2">
      <c r="A51" t="s">
        <v>867</v>
      </c>
      <c r="B51" t="s">
        <v>868</v>
      </c>
      <c r="C51">
        <v>2023</v>
      </c>
      <c r="D51" t="s">
        <v>393</v>
      </c>
      <c r="E51">
        <v>387</v>
      </c>
      <c r="F51" t="s">
        <v>1</v>
      </c>
      <c r="G51" t="s">
        <v>869</v>
      </c>
      <c r="H51" t="s">
        <v>1</v>
      </c>
      <c r="J51" t="s">
        <v>870</v>
      </c>
      <c r="K51" t="s">
        <v>871</v>
      </c>
      <c r="L51" t="s">
        <v>397</v>
      </c>
      <c r="M51" t="s">
        <v>398</v>
      </c>
      <c r="N51" t="s">
        <v>1</v>
      </c>
      <c r="O51" t="s">
        <v>399</v>
      </c>
      <c r="P51" t="s">
        <v>5</v>
      </c>
      <c r="Q51" t="s">
        <v>872</v>
      </c>
      <c r="R51" t="s">
        <v>4688</v>
      </c>
    </row>
    <row r="52" spans="1:18" x14ac:dyDescent="0.2">
      <c r="A52" t="s">
        <v>887</v>
      </c>
      <c r="B52" t="s">
        <v>888</v>
      </c>
      <c r="C52">
        <v>2023</v>
      </c>
      <c r="D52" t="s">
        <v>889</v>
      </c>
      <c r="E52">
        <v>43</v>
      </c>
      <c r="F52" t="s">
        <v>536</v>
      </c>
      <c r="G52" t="s">
        <v>1</v>
      </c>
      <c r="H52" t="s">
        <v>890</v>
      </c>
      <c r="I52">
        <v>6955</v>
      </c>
      <c r="J52" t="s">
        <v>891</v>
      </c>
      <c r="K52" t="s">
        <v>892</v>
      </c>
      <c r="L52" t="s">
        <v>416</v>
      </c>
      <c r="M52" t="s">
        <v>893</v>
      </c>
      <c r="N52" t="s">
        <v>1</v>
      </c>
      <c r="O52" t="s">
        <v>894</v>
      </c>
      <c r="P52" t="s">
        <v>5</v>
      </c>
      <c r="Q52" t="s">
        <v>895</v>
      </c>
      <c r="R52" t="s">
        <v>4688</v>
      </c>
    </row>
    <row r="53" spans="1:18" x14ac:dyDescent="0.2">
      <c r="A53" t="s">
        <v>896</v>
      </c>
      <c r="B53" t="s">
        <v>897</v>
      </c>
      <c r="C53">
        <v>2023</v>
      </c>
      <c r="D53" t="s">
        <v>472</v>
      </c>
      <c r="E53">
        <v>212</v>
      </c>
      <c r="F53" t="s">
        <v>1</v>
      </c>
      <c r="G53" t="s">
        <v>898</v>
      </c>
      <c r="H53" t="s">
        <v>1</v>
      </c>
      <c r="J53" t="s">
        <v>899</v>
      </c>
      <c r="K53" t="s">
        <v>900</v>
      </c>
      <c r="L53" t="s">
        <v>416</v>
      </c>
      <c r="M53" t="s">
        <v>476</v>
      </c>
      <c r="N53" t="s">
        <v>1</v>
      </c>
      <c r="O53" t="s">
        <v>477</v>
      </c>
      <c r="P53" t="s">
        <v>5</v>
      </c>
      <c r="Q53" t="s">
        <v>901</v>
      </c>
      <c r="R53" t="s">
        <v>4688</v>
      </c>
    </row>
    <row r="54" spans="1:18" x14ac:dyDescent="0.2">
      <c r="A54" t="s">
        <v>902</v>
      </c>
      <c r="B54" t="s">
        <v>903</v>
      </c>
      <c r="C54">
        <v>2023</v>
      </c>
      <c r="D54" t="s">
        <v>393</v>
      </c>
      <c r="E54">
        <v>385</v>
      </c>
      <c r="F54" t="s">
        <v>1</v>
      </c>
      <c r="G54" t="s">
        <v>904</v>
      </c>
      <c r="H54" t="s">
        <v>1</v>
      </c>
      <c r="J54" t="s">
        <v>905</v>
      </c>
      <c r="K54" t="s">
        <v>906</v>
      </c>
      <c r="L54" t="s">
        <v>397</v>
      </c>
      <c r="M54" t="s">
        <v>398</v>
      </c>
      <c r="N54" t="s">
        <v>1</v>
      </c>
      <c r="O54" t="s">
        <v>399</v>
      </c>
      <c r="P54" t="s">
        <v>5</v>
      </c>
      <c r="Q54" t="s">
        <v>907</v>
      </c>
      <c r="R54" t="s">
        <v>4688</v>
      </c>
    </row>
    <row r="55" spans="1:18" x14ac:dyDescent="0.2">
      <c r="A55" t="s">
        <v>908</v>
      </c>
      <c r="B55" t="s">
        <v>909</v>
      </c>
      <c r="C55">
        <v>2023</v>
      </c>
      <c r="D55" t="s">
        <v>910</v>
      </c>
      <c r="E55">
        <v>125</v>
      </c>
      <c r="F55" t="s">
        <v>1</v>
      </c>
      <c r="G55" t="s">
        <v>911</v>
      </c>
      <c r="H55" t="s">
        <v>1</v>
      </c>
      <c r="J55" t="s">
        <v>912</v>
      </c>
      <c r="K55" t="s">
        <v>913</v>
      </c>
      <c r="L55" t="s">
        <v>397</v>
      </c>
      <c r="M55" t="s">
        <v>914</v>
      </c>
      <c r="N55" t="s">
        <v>1</v>
      </c>
      <c r="O55" t="s">
        <v>915</v>
      </c>
      <c r="P55" t="s">
        <v>5</v>
      </c>
      <c r="Q55" t="s">
        <v>916</v>
      </c>
      <c r="R55" t="s">
        <v>4688</v>
      </c>
    </row>
    <row r="56" spans="1:18" x14ac:dyDescent="0.2">
      <c r="A56" t="s">
        <v>936</v>
      </c>
      <c r="B56" t="s">
        <v>937</v>
      </c>
      <c r="C56">
        <v>2023</v>
      </c>
      <c r="D56" t="s">
        <v>938</v>
      </c>
      <c r="E56">
        <v>10</v>
      </c>
      <c r="F56" t="s">
        <v>434</v>
      </c>
      <c r="G56" t="s">
        <v>939</v>
      </c>
      <c r="H56" t="s">
        <v>1</v>
      </c>
      <c r="J56" t="s">
        <v>940</v>
      </c>
      <c r="K56" t="s">
        <v>941</v>
      </c>
      <c r="L56" t="s">
        <v>863</v>
      </c>
      <c r="M56" t="s">
        <v>942</v>
      </c>
      <c r="N56" t="s">
        <v>1</v>
      </c>
      <c r="O56" t="s">
        <v>943</v>
      </c>
      <c r="P56" t="s">
        <v>944</v>
      </c>
      <c r="Q56" t="s">
        <v>945</v>
      </c>
      <c r="R56" t="s">
        <v>4688</v>
      </c>
    </row>
    <row r="57" spans="1:18" x14ac:dyDescent="0.2">
      <c r="A57" t="s">
        <v>952</v>
      </c>
      <c r="B57" t="s">
        <v>953</v>
      </c>
      <c r="C57">
        <v>2023</v>
      </c>
      <c r="D57" t="s">
        <v>515</v>
      </c>
      <c r="E57">
        <v>122</v>
      </c>
      <c r="F57" t="s">
        <v>1</v>
      </c>
      <c r="G57" t="s">
        <v>1</v>
      </c>
      <c r="H57" t="s">
        <v>954</v>
      </c>
      <c r="I57">
        <v>137</v>
      </c>
      <c r="J57" t="s">
        <v>955</v>
      </c>
      <c r="K57" t="s">
        <v>956</v>
      </c>
      <c r="L57" t="s">
        <v>491</v>
      </c>
      <c r="M57" t="s">
        <v>519</v>
      </c>
      <c r="N57" t="s">
        <v>1</v>
      </c>
      <c r="O57" t="s">
        <v>520</v>
      </c>
      <c r="P57" t="s">
        <v>5</v>
      </c>
      <c r="Q57" t="s">
        <v>957</v>
      </c>
      <c r="R57" t="s">
        <v>4688</v>
      </c>
    </row>
    <row r="58" spans="1:18" x14ac:dyDescent="0.2">
      <c r="A58" t="s">
        <v>986</v>
      </c>
      <c r="B58" t="s">
        <v>987</v>
      </c>
      <c r="C58">
        <v>2023</v>
      </c>
      <c r="D58" t="s">
        <v>988</v>
      </c>
      <c r="E58">
        <v>52</v>
      </c>
      <c r="F58" t="s">
        <v>1</v>
      </c>
      <c r="G58" t="s">
        <v>989</v>
      </c>
      <c r="H58" t="s">
        <v>1</v>
      </c>
      <c r="J58" t="s">
        <v>990</v>
      </c>
      <c r="K58" t="s">
        <v>991</v>
      </c>
      <c r="L58" t="s">
        <v>397</v>
      </c>
      <c r="M58" t="s">
        <v>992</v>
      </c>
      <c r="N58" t="s">
        <v>1</v>
      </c>
      <c r="O58" t="s">
        <v>993</v>
      </c>
      <c r="P58" t="s">
        <v>5</v>
      </c>
      <c r="Q58" t="s">
        <v>994</v>
      </c>
      <c r="R58" t="s">
        <v>4688</v>
      </c>
    </row>
    <row r="59" spans="1:18" x14ac:dyDescent="0.2">
      <c r="A59" t="s">
        <v>1004</v>
      </c>
      <c r="B59" t="s">
        <v>1005</v>
      </c>
      <c r="C59">
        <v>2023</v>
      </c>
      <c r="D59" t="s">
        <v>1006</v>
      </c>
      <c r="E59">
        <v>162</v>
      </c>
      <c r="F59" t="s">
        <v>1</v>
      </c>
      <c r="G59" t="s">
        <v>1007</v>
      </c>
      <c r="H59" t="s">
        <v>1</v>
      </c>
      <c r="J59" t="s">
        <v>1008</v>
      </c>
      <c r="K59" t="s">
        <v>1009</v>
      </c>
      <c r="L59" t="s">
        <v>416</v>
      </c>
      <c r="M59" t="s">
        <v>1010</v>
      </c>
      <c r="N59" t="s">
        <v>1</v>
      </c>
      <c r="O59" t="s">
        <v>1011</v>
      </c>
      <c r="P59" t="s">
        <v>5</v>
      </c>
      <c r="Q59" t="s">
        <v>1012</v>
      </c>
      <c r="R59" t="s">
        <v>4688</v>
      </c>
    </row>
    <row r="60" spans="1:18" x14ac:dyDescent="0.2">
      <c r="A60" t="s">
        <v>1022</v>
      </c>
      <c r="B60" t="s">
        <v>1023</v>
      </c>
      <c r="C60">
        <v>2023</v>
      </c>
      <c r="D60" t="s">
        <v>1024</v>
      </c>
      <c r="E60">
        <v>194</v>
      </c>
      <c r="F60" t="s">
        <v>1</v>
      </c>
      <c r="G60" t="s">
        <v>1025</v>
      </c>
      <c r="H60" t="s">
        <v>1</v>
      </c>
      <c r="J60" t="s">
        <v>1026</v>
      </c>
      <c r="K60" t="s">
        <v>1027</v>
      </c>
      <c r="L60" t="s">
        <v>416</v>
      </c>
      <c r="M60" t="s">
        <v>1028</v>
      </c>
      <c r="N60" t="s">
        <v>1</v>
      </c>
      <c r="O60" t="s">
        <v>1029</v>
      </c>
      <c r="P60" t="s">
        <v>5</v>
      </c>
      <c r="Q60" t="s">
        <v>1030</v>
      </c>
      <c r="R60" t="s">
        <v>4688</v>
      </c>
    </row>
    <row r="61" spans="1:18" x14ac:dyDescent="0.2">
      <c r="A61" t="s">
        <v>1039</v>
      </c>
      <c r="B61" t="s">
        <v>1040</v>
      </c>
      <c r="C61">
        <v>2023</v>
      </c>
      <c r="D61" t="s">
        <v>1041</v>
      </c>
      <c r="E61">
        <v>125</v>
      </c>
      <c r="F61" t="s">
        <v>1</v>
      </c>
      <c r="G61" t="s">
        <v>1042</v>
      </c>
      <c r="H61" t="s">
        <v>1</v>
      </c>
      <c r="J61" t="s">
        <v>1043</v>
      </c>
      <c r="K61" t="s">
        <v>1044</v>
      </c>
      <c r="L61" t="s">
        <v>416</v>
      </c>
      <c r="M61" t="s">
        <v>1045</v>
      </c>
      <c r="N61" t="s">
        <v>1</v>
      </c>
      <c r="O61" t="s">
        <v>1046</v>
      </c>
      <c r="P61" t="s">
        <v>5</v>
      </c>
      <c r="Q61" t="s">
        <v>1047</v>
      </c>
      <c r="R61" t="s">
        <v>4688</v>
      </c>
    </row>
    <row r="62" spans="1:18" x14ac:dyDescent="0.2">
      <c r="A62" t="s">
        <v>1072</v>
      </c>
      <c r="B62" t="s">
        <v>1073</v>
      </c>
      <c r="C62">
        <v>2023</v>
      </c>
      <c r="D62" t="s">
        <v>881</v>
      </c>
      <c r="E62">
        <v>336</v>
      </c>
      <c r="F62" t="s">
        <v>1</v>
      </c>
      <c r="G62" t="s">
        <v>1074</v>
      </c>
      <c r="H62" t="s">
        <v>1</v>
      </c>
      <c r="J62" t="s">
        <v>1075</v>
      </c>
      <c r="K62" t="s">
        <v>1076</v>
      </c>
      <c r="L62" t="s">
        <v>416</v>
      </c>
      <c r="M62" t="s">
        <v>885</v>
      </c>
      <c r="N62" t="s">
        <v>1</v>
      </c>
      <c r="O62" t="s">
        <v>881</v>
      </c>
      <c r="P62" t="s">
        <v>5</v>
      </c>
      <c r="Q62" t="s">
        <v>1077</v>
      </c>
      <c r="R62" t="s">
        <v>4688</v>
      </c>
    </row>
    <row r="63" spans="1:18" x14ac:dyDescent="0.2">
      <c r="A63" t="s">
        <v>1095</v>
      </c>
      <c r="B63" t="s">
        <v>1096</v>
      </c>
      <c r="C63">
        <v>2023</v>
      </c>
      <c r="D63" t="s">
        <v>796</v>
      </c>
      <c r="E63">
        <v>580</v>
      </c>
      <c r="F63" t="s">
        <v>1</v>
      </c>
      <c r="G63" t="s">
        <v>1097</v>
      </c>
      <c r="H63" t="s">
        <v>1</v>
      </c>
      <c r="J63" t="s">
        <v>1098</v>
      </c>
      <c r="K63" t="s">
        <v>1099</v>
      </c>
      <c r="L63" t="s">
        <v>397</v>
      </c>
      <c r="M63" t="s">
        <v>800</v>
      </c>
      <c r="N63" t="s">
        <v>1</v>
      </c>
      <c r="O63" t="s">
        <v>801</v>
      </c>
      <c r="P63" t="s">
        <v>5</v>
      </c>
      <c r="Q63" t="s">
        <v>1100</v>
      </c>
      <c r="R63" t="s">
        <v>4688</v>
      </c>
    </row>
    <row r="64" spans="1:18" x14ac:dyDescent="0.2">
      <c r="A64" t="s">
        <v>1101</v>
      </c>
      <c r="B64" t="s">
        <v>1102</v>
      </c>
      <c r="C64">
        <v>2023</v>
      </c>
      <c r="D64" t="s">
        <v>472</v>
      </c>
      <c r="E64">
        <v>212</v>
      </c>
      <c r="F64" t="s">
        <v>1</v>
      </c>
      <c r="G64" t="s">
        <v>1103</v>
      </c>
      <c r="H64" t="s">
        <v>1</v>
      </c>
      <c r="J64" t="s">
        <v>1104</v>
      </c>
      <c r="K64" t="s">
        <v>1105</v>
      </c>
      <c r="L64" t="s">
        <v>416</v>
      </c>
      <c r="M64" t="s">
        <v>476</v>
      </c>
      <c r="N64" t="s">
        <v>1</v>
      </c>
      <c r="O64" t="s">
        <v>477</v>
      </c>
      <c r="P64" t="s">
        <v>5</v>
      </c>
      <c r="Q64" t="s">
        <v>1106</v>
      </c>
      <c r="R64" t="s">
        <v>4688</v>
      </c>
    </row>
    <row r="65" spans="1:18" x14ac:dyDescent="0.2">
      <c r="A65" t="s">
        <v>1134</v>
      </c>
      <c r="B65" t="s">
        <v>1135</v>
      </c>
      <c r="C65">
        <v>2023</v>
      </c>
      <c r="D65" t="s">
        <v>736</v>
      </c>
      <c r="E65">
        <v>352</v>
      </c>
      <c r="F65" t="s">
        <v>1</v>
      </c>
      <c r="G65" t="s">
        <v>1136</v>
      </c>
      <c r="H65" t="s">
        <v>1</v>
      </c>
      <c r="J65" t="s">
        <v>1137</v>
      </c>
      <c r="K65" t="s">
        <v>1138</v>
      </c>
      <c r="L65" t="s">
        <v>416</v>
      </c>
      <c r="M65" t="s">
        <v>740</v>
      </c>
      <c r="N65" t="s">
        <v>1</v>
      </c>
      <c r="O65" t="s">
        <v>736</v>
      </c>
      <c r="P65" t="s">
        <v>5</v>
      </c>
      <c r="Q65" t="s">
        <v>1139</v>
      </c>
      <c r="R65" t="s">
        <v>4688</v>
      </c>
    </row>
    <row r="66" spans="1:18" x14ac:dyDescent="0.2">
      <c r="A66" t="s">
        <v>1156</v>
      </c>
      <c r="B66" t="s">
        <v>1157</v>
      </c>
      <c r="C66">
        <v>2023</v>
      </c>
      <c r="D66" t="s">
        <v>1158</v>
      </c>
      <c r="E66">
        <v>214</v>
      </c>
      <c r="F66" t="s">
        <v>1</v>
      </c>
      <c r="G66" t="s">
        <v>1</v>
      </c>
      <c r="H66" t="s">
        <v>1081</v>
      </c>
      <c r="I66">
        <v>22</v>
      </c>
      <c r="J66" t="s">
        <v>1159</v>
      </c>
      <c r="K66" t="s">
        <v>1160</v>
      </c>
      <c r="L66" t="s">
        <v>416</v>
      </c>
      <c r="M66" t="s">
        <v>1161</v>
      </c>
      <c r="N66" t="s">
        <v>1</v>
      </c>
      <c r="O66" t="s">
        <v>1162</v>
      </c>
      <c r="P66" t="s">
        <v>5</v>
      </c>
      <c r="Q66" t="s">
        <v>1163</v>
      </c>
      <c r="R66" t="s">
        <v>4688</v>
      </c>
    </row>
    <row r="67" spans="1:18" x14ac:dyDescent="0.2">
      <c r="A67" t="s">
        <v>1164</v>
      </c>
      <c r="B67" t="s">
        <v>1165</v>
      </c>
      <c r="C67">
        <v>2023</v>
      </c>
      <c r="D67" t="s">
        <v>1166</v>
      </c>
      <c r="E67">
        <v>49</v>
      </c>
      <c r="F67" t="s">
        <v>1167</v>
      </c>
      <c r="G67" t="s">
        <v>1</v>
      </c>
      <c r="H67" t="s">
        <v>1168</v>
      </c>
      <c r="I67">
        <v>29236</v>
      </c>
      <c r="J67" t="s">
        <v>1169</v>
      </c>
      <c r="K67" t="s">
        <v>1170</v>
      </c>
      <c r="L67" t="s">
        <v>416</v>
      </c>
      <c r="M67" t="s">
        <v>1171</v>
      </c>
      <c r="N67" t="s">
        <v>1</v>
      </c>
      <c r="O67" t="s">
        <v>1172</v>
      </c>
      <c r="P67" t="s">
        <v>5</v>
      </c>
      <c r="Q67" t="s">
        <v>1173</v>
      </c>
      <c r="R67" t="s">
        <v>4688</v>
      </c>
    </row>
    <row r="68" spans="1:18" x14ac:dyDescent="0.2">
      <c r="A68" t="s">
        <v>1174</v>
      </c>
      <c r="B68" t="s">
        <v>1175</v>
      </c>
      <c r="C68">
        <v>2023</v>
      </c>
      <c r="D68" t="s">
        <v>555</v>
      </c>
      <c r="E68">
        <v>217</v>
      </c>
      <c r="F68" t="s">
        <v>1</v>
      </c>
      <c r="G68" t="s">
        <v>1176</v>
      </c>
      <c r="H68" t="s">
        <v>1</v>
      </c>
      <c r="J68" t="s">
        <v>1177</v>
      </c>
      <c r="K68" t="s">
        <v>1178</v>
      </c>
      <c r="L68" t="s">
        <v>416</v>
      </c>
      <c r="M68" t="s">
        <v>559</v>
      </c>
      <c r="N68" t="s">
        <v>1</v>
      </c>
      <c r="O68" t="s">
        <v>560</v>
      </c>
      <c r="P68" t="s">
        <v>5</v>
      </c>
      <c r="Q68" t="s">
        <v>1179</v>
      </c>
      <c r="R68" t="s">
        <v>4688</v>
      </c>
    </row>
    <row r="69" spans="1:18" x14ac:dyDescent="0.2">
      <c r="A69" t="s">
        <v>1191</v>
      </c>
      <c r="B69" t="s">
        <v>1192</v>
      </c>
      <c r="C69">
        <v>2023</v>
      </c>
      <c r="D69" t="s">
        <v>581</v>
      </c>
      <c r="E69">
        <v>960</v>
      </c>
      <c r="F69" t="s">
        <v>1</v>
      </c>
      <c r="G69" t="s">
        <v>1193</v>
      </c>
      <c r="H69" t="s">
        <v>1</v>
      </c>
      <c r="J69" t="s">
        <v>1194</v>
      </c>
      <c r="K69" t="s">
        <v>1195</v>
      </c>
      <c r="L69" t="s">
        <v>416</v>
      </c>
      <c r="M69" t="s">
        <v>585</v>
      </c>
      <c r="N69" t="s">
        <v>1</v>
      </c>
      <c r="O69" t="s">
        <v>586</v>
      </c>
      <c r="P69" t="s">
        <v>5</v>
      </c>
      <c r="Q69" t="s">
        <v>1196</v>
      </c>
      <c r="R69" t="s">
        <v>4688</v>
      </c>
    </row>
    <row r="70" spans="1:18" x14ac:dyDescent="0.2">
      <c r="A70" t="s">
        <v>1209</v>
      </c>
      <c r="B70" t="s">
        <v>1210</v>
      </c>
      <c r="C70">
        <v>2023</v>
      </c>
      <c r="D70" t="s">
        <v>472</v>
      </c>
      <c r="E70">
        <v>212</v>
      </c>
      <c r="F70" t="s">
        <v>1</v>
      </c>
      <c r="G70" t="s">
        <v>1211</v>
      </c>
      <c r="H70" t="s">
        <v>1</v>
      </c>
      <c r="J70" t="s">
        <v>1212</v>
      </c>
      <c r="K70" t="s">
        <v>1213</v>
      </c>
      <c r="L70" t="s">
        <v>416</v>
      </c>
      <c r="M70" t="s">
        <v>476</v>
      </c>
      <c r="N70" t="s">
        <v>1</v>
      </c>
      <c r="O70" t="s">
        <v>477</v>
      </c>
      <c r="P70" t="s">
        <v>5</v>
      </c>
      <c r="Q70" t="s">
        <v>1214</v>
      </c>
      <c r="R70" t="s">
        <v>4688</v>
      </c>
    </row>
    <row r="71" spans="1:18" x14ac:dyDescent="0.2">
      <c r="A71" t="s">
        <v>1231</v>
      </c>
      <c r="B71" t="s">
        <v>1232</v>
      </c>
      <c r="C71">
        <v>2023</v>
      </c>
      <c r="D71" t="s">
        <v>1233</v>
      </c>
      <c r="E71">
        <v>25</v>
      </c>
      <c r="F71" t="s">
        <v>1</v>
      </c>
      <c r="G71" t="s">
        <v>1</v>
      </c>
      <c r="H71" t="s">
        <v>1234</v>
      </c>
      <c r="I71">
        <v>2814</v>
      </c>
      <c r="J71" t="s">
        <v>1235</v>
      </c>
      <c r="K71" t="s">
        <v>1236</v>
      </c>
      <c r="L71" t="s">
        <v>1237</v>
      </c>
      <c r="M71" t="s">
        <v>1238</v>
      </c>
      <c r="N71" t="s">
        <v>1</v>
      </c>
      <c r="O71" t="s">
        <v>1239</v>
      </c>
      <c r="P71" t="s">
        <v>5</v>
      </c>
      <c r="Q71" t="s">
        <v>1240</v>
      </c>
      <c r="R71" t="s">
        <v>4688</v>
      </c>
    </row>
    <row r="72" spans="1:18" x14ac:dyDescent="0.2">
      <c r="A72" t="s">
        <v>1296</v>
      </c>
      <c r="B72" t="s">
        <v>1297</v>
      </c>
      <c r="C72">
        <v>2023</v>
      </c>
      <c r="D72" t="s">
        <v>1298</v>
      </c>
      <c r="E72">
        <v>48</v>
      </c>
      <c r="F72" t="s">
        <v>1299</v>
      </c>
      <c r="G72" t="s">
        <v>1</v>
      </c>
      <c r="H72" t="s">
        <v>1300</v>
      </c>
      <c r="J72" t="s">
        <v>1301</v>
      </c>
      <c r="K72" t="s">
        <v>1302</v>
      </c>
      <c r="L72" t="s">
        <v>416</v>
      </c>
      <c r="M72" t="s">
        <v>1303</v>
      </c>
      <c r="N72" t="s">
        <v>1</v>
      </c>
      <c r="O72" t="s">
        <v>1304</v>
      </c>
      <c r="P72" t="s">
        <v>1305</v>
      </c>
      <c r="Q72" t="s">
        <v>1306</v>
      </c>
      <c r="R72" t="s">
        <v>4688</v>
      </c>
    </row>
    <row r="73" spans="1:18" x14ac:dyDescent="0.2">
      <c r="A73" t="s">
        <v>1307</v>
      </c>
      <c r="B73" t="s">
        <v>1308</v>
      </c>
      <c r="C73">
        <v>2023</v>
      </c>
      <c r="D73" t="s">
        <v>1309</v>
      </c>
      <c r="E73">
        <v>522</v>
      </c>
      <c r="F73" t="s">
        <v>710</v>
      </c>
      <c r="G73" t="s">
        <v>1</v>
      </c>
      <c r="H73" t="s">
        <v>1310</v>
      </c>
      <c r="I73">
        <v>4739</v>
      </c>
      <c r="J73" t="s">
        <v>1311</v>
      </c>
      <c r="K73" t="s">
        <v>1312</v>
      </c>
      <c r="L73" t="s">
        <v>1313</v>
      </c>
      <c r="M73" t="s">
        <v>1314</v>
      </c>
      <c r="N73" t="s">
        <v>1</v>
      </c>
      <c r="O73" t="s">
        <v>1315</v>
      </c>
      <c r="P73" t="s">
        <v>5</v>
      </c>
      <c r="Q73" t="s">
        <v>1316</v>
      </c>
      <c r="R73" t="s">
        <v>4688</v>
      </c>
    </row>
    <row r="74" spans="1:18" x14ac:dyDescent="0.2">
      <c r="A74" t="s">
        <v>1317</v>
      </c>
      <c r="B74" t="s">
        <v>1318</v>
      </c>
      <c r="C74">
        <v>2023</v>
      </c>
      <c r="D74" t="s">
        <v>672</v>
      </c>
      <c r="E74">
        <v>55</v>
      </c>
      <c r="F74" t="s">
        <v>1183</v>
      </c>
      <c r="G74" t="s">
        <v>1</v>
      </c>
      <c r="H74" t="s">
        <v>1319</v>
      </c>
      <c r="I74">
        <v>2387</v>
      </c>
      <c r="J74" t="s">
        <v>1320</v>
      </c>
      <c r="K74" t="s">
        <v>1321</v>
      </c>
      <c r="L74" t="s">
        <v>677</v>
      </c>
      <c r="M74" t="s">
        <v>678</v>
      </c>
      <c r="N74" t="s">
        <v>1</v>
      </c>
      <c r="O74" t="s">
        <v>679</v>
      </c>
      <c r="P74" t="s">
        <v>5</v>
      </c>
      <c r="Q74" t="s">
        <v>1322</v>
      </c>
      <c r="R74" t="s">
        <v>4688</v>
      </c>
    </row>
    <row r="75" spans="1:18" x14ac:dyDescent="0.2">
      <c r="A75" t="s">
        <v>1323</v>
      </c>
      <c r="B75" t="s">
        <v>1324</v>
      </c>
      <c r="C75">
        <v>2023</v>
      </c>
      <c r="D75" t="s">
        <v>1233</v>
      </c>
      <c r="E75">
        <v>25</v>
      </c>
      <c r="F75" t="s">
        <v>1</v>
      </c>
      <c r="G75" t="s">
        <v>1</v>
      </c>
      <c r="H75" t="s">
        <v>1325</v>
      </c>
      <c r="I75">
        <v>2096</v>
      </c>
      <c r="J75" t="s">
        <v>1326</v>
      </c>
      <c r="K75" t="s">
        <v>1327</v>
      </c>
      <c r="L75" t="s">
        <v>1237</v>
      </c>
      <c r="M75" t="s">
        <v>1238</v>
      </c>
      <c r="N75" t="s">
        <v>1</v>
      </c>
      <c r="O75" t="s">
        <v>1239</v>
      </c>
      <c r="P75" t="s">
        <v>5</v>
      </c>
      <c r="Q75" t="s">
        <v>1328</v>
      </c>
      <c r="R75" t="s">
        <v>4688</v>
      </c>
    </row>
    <row r="76" spans="1:18" x14ac:dyDescent="0.2">
      <c r="A76" t="s">
        <v>1362</v>
      </c>
      <c r="B76" t="s">
        <v>1363</v>
      </c>
      <c r="C76">
        <v>2023</v>
      </c>
      <c r="D76" t="s">
        <v>672</v>
      </c>
      <c r="E76">
        <v>55</v>
      </c>
      <c r="F76" t="s">
        <v>1183</v>
      </c>
      <c r="G76" t="s">
        <v>1</v>
      </c>
      <c r="H76" t="s">
        <v>1364</v>
      </c>
      <c r="I76">
        <v>2372</v>
      </c>
      <c r="J76" t="s">
        <v>1365</v>
      </c>
      <c r="K76" t="s">
        <v>1366</v>
      </c>
      <c r="L76" t="s">
        <v>677</v>
      </c>
      <c r="M76" t="s">
        <v>678</v>
      </c>
      <c r="N76" t="s">
        <v>1</v>
      </c>
      <c r="O76" t="s">
        <v>679</v>
      </c>
      <c r="P76" t="s">
        <v>5</v>
      </c>
      <c r="Q76" t="s">
        <v>1367</v>
      </c>
      <c r="R76" t="s">
        <v>4688</v>
      </c>
    </row>
    <row r="77" spans="1:18" x14ac:dyDescent="0.2">
      <c r="A77" t="s">
        <v>1383</v>
      </c>
      <c r="B77" t="s">
        <v>1384</v>
      </c>
      <c r="C77">
        <v>2023</v>
      </c>
      <c r="D77" t="s">
        <v>1385</v>
      </c>
      <c r="E77">
        <v>30</v>
      </c>
      <c r="F77" t="s">
        <v>1386</v>
      </c>
      <c r="G77" t="s">
        <v>1</v>
      </c>
      <c r="H77" t="s">
        <v>1387</v>
      </c>
      <c r="I77">
        <v>90923</v>
      </c>
      <c r="J77" t="s">
        <v>1388</v>
      </c>
      <c r="K77" t="s">
        <v>1389</v>
      </c>
      <c r="L77" t="s">
        <v>1335</v>
      </c>
      <c r="M77" t="s">
        <v>1390</v>
      </c>
      <c r="N77" t="s">
        <v>1</v>
      </c>
      <c r="O77" t="s">
        <v>1391</v>
      </c>
      <c r="P77" t="s">
        <v>5</v>
      </c>
      <c r="Q77" t="s">
        <v>1392</v>
      </c>
      <c r="R77" t="s">
        <v>4688</v>
      </c>
    </row>
    <row r="78" spans="1:18" x14ac:dyDescent="0.2">
      <c r="A78" t="s">
        <v>1393</v>
      </c>
      <c r="B78" t="s">
        <v>1394</v>
      </c>
      <c r="C78">
        <v>2023</v>
      </c>
      <c r="D78" t="s">
        <v>1298</v>
      </c>
      <c r="E78">
        <v>48</v>
      </c>
      <c r="F78" t="s">
        <v>1299</v>
      </c>
      <c r="G78" t="s">
        <v>1</v>
      </c>
      <c r="H78" t="s">
        <v>1395</v>
      </c>
      <c r="I78">
        <v>22648</v>
      </c>
      <c r="J78" t="s">
        <v>1396</v>
      </c>
      <c r="K78" t="s">
        <v>1397</v>
      </c>
      <c r="L78" t="s">
        <v>416</v>
      </c>
      <c r="M78" t="s">
        <v>1303</v>
      </c>
      <c r="N78" t="s">
        <v>1</v>
      </c>
      <c r="O78" t="s">
        <v>1304</v>
      </c>
      <c r="P78" t="s">
        <v>5</v>
      </c>
      <c r="Q78" t="s">
        <v>1398</v>
      </c>
      <c r="R78" t="s">
        <v>4688</v>
      </c>
    </row>
    <row r="79" spans="1:18" x14ac:dyDescent="0.2">
      <c r="A79" t="s">
        <v>1399</v>
      </c>
      <c r="B79" t="s">
        <v>1400</v>
      </c>
      <c r="C79">
        <v>2023</v>
      </c>
      <c r="D79" t="s">
        <v>78</v>
      </c>
      <c r="E79">
        <v>11</v>
      </c>
      <c r="F79" t="s">
        <v>1226</v>
      </c>
      <c r="G79" t="s">
        <v>1401</v>
      </c>
      <c r="H79" t="s">
        <v>1</v>
      </c>
      <c r="J79" t="s">
        <v>1402</v>
      </c>
      <c r="K79" t="s">
        <v>1403</v>
      </c>
      <c r="L79" t="s">
        <v>540</v>
      </c>
      <c r="M79" t="s">
        <v>1404</v>
      </c>
      <c r="N79" t="s">
        <v>1</v>
      </c>
      <c r="O79" t="s">
        <v>78</v>
      </c>
      <c r="P79" t="s">
        <v>5</v>
      </c>
      <c r="Q79" t="s">
        <v>1405</v>
      </c>
      <c r="R79" t="s">
        <v>4688</v>
      </c>
    </row>
    <row r="80" spans="1:18" x14ac:dyDescent="0.2">
      <c r="A80" t="s">
        <v>1406</v>
      </c>
      <c r="B80" t="s">
        <v>1407</v>
      </c>
      <c r="C80">
        <v>2023</v>
      </c>
      <c r="D80" t="s">
        <v>1408</v>
      </c>
      <c r="E80">
        <v>154</v>
      </c>
      <c r="F80" t="s">
        <v>1</v>
      </c>
      <c r="G80" t="s">
        <v>1409</v>
      </c>
      <c r="H80" t="s">
        <v>1</v>
      </c>
      <c r="J80" t="s">
        <v>1410</v>
      </c>
      <c r="K80" t="s">
        <v>1411</v>
      </c>
      <c r="L80" t="s">
        <v>397</v>
      </c>
      <c r="M80" t="s">
        <v>1412</v>
      </c>
      <c r="N80" t="s">
        <v>1</v>
      </c>
      <c r="O80" t="s">
        <v>1413</v>
      </c>
      <c r="P80" t="s">
        <v>5</v>
      </c>
      <c r="Q80" t="s">
        <v>1414</v>
      </c>
      <c r="R80" t="s">
        <v>4688</v>
      </c>
    </row>
    <row r="81" spans="1:18" x14ac:dyDescent="0.2">
      <c r="A81" t="s">
        <v>1424</v>
      </c>
      <c r="B81" t="s">
        <v>1425</v>
      </c>
      <c r="C81">
        <v>2023</v>
      </c>
      <c r="D81" t="s">
        <v>1298</v>
      </c>
      <c r="E81">
        <v>48</v>
      </c>
      <c r="F81" t="s">
        <v>1299</v>
      </c>
      <c r="G81" t="s">
        <v>1</v>
      </c>
      <c r="H81" t="s">
        <v>1426</v>
      </c>
      <c r="I81">
        <v>22558</v>
      </c>
      <c r="J81" t="s">
        <v>1427</v>
      </c>
      <c r="K81" t="s">
        <v>1428</v>
      </c>
      <c r="L81" t="s">
        <v>416</v>
      </c>
      <c r="M81" t="s">
        <v>1303</v>
      </c>
      <c r="N81" t="s">
        <v>1</v>
      </c>
      <c r="O81" t="s">
        <v>1304</v>
      </c>
      <c r="P81" t="s">
        <v>5</v>
      </c>
      <c r="Q81" t="s">
        <v>1429</v>
      </c>
      <c r="R81" t="s">
        <v>4688</v>
      </c>
    </row>
    <row r="82" spans="1:18" x14ac:dyDescent="0.2">
      <c r="A82" t="s">
        <v>1454</v>
      </c>
      <c r="B82" t="s">
        <v>1455</v>
      </c>
      <c r="C82">
        <v>2023</v>
      </c>
      <c r="D82" t="s">
        <v>1166</v>
      </c>
      <c r="E82">
        <v>49</v>
      </c>
      <c r="F82" t="s">
        <v>536</v>
      </c>
      <c r="G82" t="s">
        <v>1</v>
      </c>
      <c r="H82" t="s">
        <v>1456</v>
      </c>
      <c r="I82">
        <v>25370</v>
      </c>
      <c r="J82" t="s">
        <v>1457</v>
      </c>
      <c r="K82" t="s">
        <v>1458</v>
      </c>
      <c r="L82" t="s">
        <v>416</v>
      </c>
      <c r="M82" t="s">
        <v>1171</v>
      </c>
      <c r="N82" t="s">
        <v>1</v>
      </c>
      <c r="O82" t="s">
        <v>1172</v>
      </c>
      <c r="P82" t="s">
        <v>5</v>
      </c>
      <c r="Q82" t="s">
        <v>1459</v>
      </c>
      <c r="R82" t="s">
        <v>4688</v>
      </c>
    </row>
    <row r="83" spans="1:18" x14ac:dyDescent="0.2">
      <c r="A83" t="s">
        <v>1480</v>
      </c>
      <c r="B83" t="s">
        <v>1481</v>
      </c>
      <c r="C83">
        <v>2023</v>
      </c>
      <c r="D83" t="s">
        <v>1482</v>
      </c>
      <c r="E83">
        <v>15</v>
      </c>
      <c r="F83" t="s">
        <v>1226</v>
      </c>
      <c r="G83" t="s">
        <v>1483</v>
      </c>
      <c r="H83" t="s">
        <v>1</v>
      </c>
      <c r="J83" t="s">
        <v>1484</v>
      </c>
      <c r="K83" t="s">
        <v>1485</v>
      </c>
      <c r="L83" t="s">
        <v>540</v>
      </c>
      <c r="M83" t="s">
        <v>1486</v>
      </c>
      <c r="N83" t="s">
        <v>1</v>
      </c>
      <c r="O83" t="s">
        <v>1487</v>
      </c>
      <c r="P83" t="s">
        <v>5</v>
      </c>
      <c r="Q83" t="s">
        <v>1488</v>
      </c>
      <c r="R83" t="s">
        <v>4688</v>
      </c>
    </row>
    <row r="84" spans="1:18" x14ac:dyDescent="0.2">
      <c r="A84" t="s">
        <v>1489</v>
      </c>
      <c r="B84" t="s">
        <v>1490</v>
      </c>
      <c r="C84">
        <v>2023</v>
      </c>
      <c r="D84" t="s">
        <v>1298</v>
      </c>
      <c r="E84">
        <v>48</v>
      </c>
      <c r="F84" t="s">
        <v>1299</v>
      </c>
      <c r="G84" t="s">
        <v>1</v>
      </c>
      <c r="H84" t="s">
        <v>1491</v>
      </c>
      <c r="I84">
        <v>22684</v>
      </c>
      <c r="J84" t="s">
        <v>1492</v>
      </c>
      <c r="K84" t="s">
        <v>1493</v>
      </c>
      <c r="L84" t="s">
        <v>416</v>
      </c>
      <c r="M84" t="s">
        <v>1303</v>
      </c>
      <c r="N84" t="s">
        <v>1</v>
      </c>
      <c r="O84" t="s">
        <v>1304</v>
      </c>
      <c r="P84" t="s">
        <v>5</v>
      </c>
      <c r="Q84" t="s">
        <v>1494</v>
      </c>
      <c r="R84" t="s">
        <v>4688</v>
      </c>
    </row>
    <row r="85" spans="1:18" x14ac:dyDescent="0.2">
      <c r="A85" t="s">
        <v>1495</v>
      </c>
      <c r="B85" t="s">
        <v>1496</v>
      </c>
      <c r="C85">
        <v>2023</v>
      </c>
      <c r="D85" t="s">
        <v>1298</v>
      </c>
      <c r="E85">
        <v>48</v>
      </c>
      <c r="F85" t="s">
        <v>1299</v>
      </c>
      <c r="G85" t="s">
        <v>1</v>
      </c>
      <c r="H85" t="s">
        <v>1497</v>
      </c>
      <c r="I85">
        <v>22697</v>
      </c>
      <c r="J85" t="s">
        <v>1498</v>
      </c>
      <c r="K85" t="s">
        <v>1499</v>
      </c>
      <c r="L85" t="s">
        <v>416</v>
      </c>
      <c r="M85" t="s">
        <v>1303</v>
      </c>
      <c r="N85" t="s">
        <v>1</v>
      </c>
      <c r="O85" t="s">
        <v>1304</v>
      </c>
      <c r="P85" t="s">
        <v>5</v>
      </c>
      <c r="Q85" t="s">
        <v>1500</v>
      </c>
      <c r="R85" t="s">
        <v>4688</v>
      </c>
    </row>
    <row r="86" spans="1:18" x14ac:dyDescent="0.2">
      <c r="A86" t="s">
        <v>1501</v>
      </c>
      <c r="B86" t="s">
        <v>1502</v>
      </c>
      <c r="C86">
        <v>2023</v>
      </c>
      <c r="D86" t="s">
        <v>1233</v>
      </c>
      <c r="E86">
        <v>25</v>
      </c>
      <c r="F86" t="s">
        <v>1</v>
      </c>
      <c r="G86" t="s">
        <v>1</v>
      </c>
      <c r="H86" t="s">
        <v>1503</v>
      </c>
      <c r="I86">
        <v>6166</v>
      </c>
      <c r="J86" t="s">
        <v>1504</v>
      </c>
      <c r="K86" t="s">
        <v>1505</v>
      </c>
      <c r="L86" t="s">
        <v>1237</v>
      </c>
      <c r="M86" t="s">
        <v>1238</v>
      </c>
      <c r="N86" t="s">
        <v>1</v>
      </c>
      <c r="O86" t="s">
        <v>1239</v>
      </c>
      <c r="P86" t="s">
        <v>5</v>
      </c>
      <c r="Q86" t="s">
        <v>1506</v>
      </c>
      <c r="R86" t="s">
        <v>4688</v>
      </c>
    </row>
    <row r="87" spans="1:18" x14ac:dyDescent="0.2">
      <c r="A87" t="s">
        <v>1507</v>
      </c>
      <c r="B87" t="s">
        <v>1508</v>
      </c>
      <c r="C87">
        <v>2023</v>
      </c>
      <c r="D87" t="s">
        <v>1509</v>
      </c>
      <c r="E87">
        <v>13</v>
      </c>
      <c r="F87" t="s">
        <v>1253</v>
      </c>
      <c r="G87" t="s">
        <v>1510</v>
      </c>
      <c r="H87" t="s">
        <v>1</v>
      </c>
      <c r="J87" t="s">
        <v>1511</v>
      </c>
      <c r="K87" t="s">
        <v>1512</v>
      </c>
      <c r="L87" t="s">
        <v>540</v>
      </c>
      <c r="M87" t="s">
        <v>1513</v>
      </c>
      <c r="N87" t="s">
        <v>1</v>
      </c>
      <c r="O87" t="s">
        <v>1509</v>
      </c>
      <c r="P87" t="s">
        <v>5</v>
      </c>
      <c r="Q87" t="s">
        <v>1514</v>
      </c>
      <c r="R87" t="s">
        <v>4688</v>
      </c>
    </row>
    <row r="88" spans="1:18" x14ac:dyDescent="0.2">
      <c r="A88" t="s">
        <v>1536</v>
      </c>
      <c r="B88" t="s">
        <v>1537</v>
      </c>
      <c r="C88">
        <v>2023</v>
      </c>
      <c r="D88" t="s">
        <v>1298</v>
      </c>
      <c r="E88">
        <v>48</v>
      </c>
      <c r="F88" t="s">
        <v>1299</v>
      </c>
      <c r="G88" t="s">
        <v>1</v>
      </c>
      <c r="H88" t="s">
        <v>1538</v>
      </c>
      <c r="I88">
        <v>22623</v>
      </c>
      <c r="J88" t="s">
        <v>1539</v>
      </c>
      <c r="K88" t="s">
        <v>1540</v>
      </c>
      <c r="L88" t="s">
        <v>416</v>
      </c>
      <c r="M88" t="s">
        <v>1303</v>
      </c>
      <c r="N88" t="s">
        <v>1</v>
      </c>
      <c r="O88" t="s">
        <v>1304</v>
      </c>
      <c r="P88" t="s">
        <v>5</v>
      </c>
      <c r="Q88" t="s">
        <v>1541</v>
      </c>
      <c r="R88" t="s">
        <v>4688</v>
      </c>
    </row>
    <row r="89" spans="1:18" x14ac:dyDescent="0.2">
      <c r="A89" t="s">
        <v>1542</v>
      </c>
      <c r="B89" t="s">
        <v>1543</v>
      </c>
      <c r="C89">
        <v>2023</v>
      </c>
      <c r="D89" t="s">
        <v>1544</v>
      </c>
      <c r="E89">
        <v>13</v>
      </c>
      <c r="F89" t="s">
        <v>1183</v>
      </c>
      <c r="G89" t="s">
        <v>1545</v>
      </c>
      <c r="H89" t="s">
        <v>1</v>
      </c>
      <c r="J89" t="s">
        <v>1546</v>
      </c>
      <c r="K89" t="s">
        <v>1547</v>
      </c>
      <c r="L89" t="s">
        <v>540</v>
      </c>
      <c r="M89" t="s">
        <v>1548</v>
      </c>
      <c r="N89" t="s">
        <v>1</v>
      </c>
      <c r="O89" t="s">
        <v>1544</v>
      </c>
      <c r="P89" t="s">
        <v>275</v>
      </c>
      <c r="Q89" t="s">
        <v>1549</v>
      </c>
      <c r="R89" t="s">
        <v>4688</v>
      </c>
    </row>
    <row r="90" spans="1:18" x14ac:dyDescent="0.2">
      <c r="A90" t="s">
        <v>1550</v>
      </c>
      <c r="B90" t="s">
        <v>1551</v>
      </c>
      <c r="C90">
        <v>2023</v>
      </c>
      <c r="D90" t="s">
        <v>1024</v>
      </c>
      <c r="E90">
        <v>193</v>
      </c>
      <c r="F90" t="s">
        <v>1</v>
      </c>
      <c r="G90" t="s">
        <v>1552</v>
      </c>
      <c r="H90" t="s">
        <v>1</v>
      </c>
      <c r="J90" t="s">
        <v>1553</v>
      </c>
      <c r="K90" t="s">
        <v>1554</v>
      </c>
      <c r="L90" t="s">
        <v>416</v>
      </c>
      <c r="M90" t="s">
        <v>1028</v>
      </c>
      <c r="N90" t="s">
        <v>1</v>
      </c>
      <c r="O90" t="s">
        <v>1029</v>
      </c>
      <c r="P90" t="s">
        <v>5</v>
      </c>
      <c r="Q90" t="s">
        <v>1555</v>
      </c>
      <c r="R90" t="s">
        <v>4688</v>
      </c>
    </row>
    <row r="91" spans="1:18" x14ac:dyDescent="0.2">
      <c r="A91" t="s">
        <v>1556</v>
      </c>
      <c r="B91" t="s">
        <v>1557</v>
      </c>
      <c r="C91">
        <v>2023</v>
      </c>
      <c r="D91" t="s">
        <v>78</v>
      </c>
      <c r="E91">
        <v>11</v>
      </c>
      <c r="F91" t="s">
        <v>536</v>
      </c>
      <c r="G91" t="s">
        <v>1558</v>
      </c>
      <c r="H91" t="s">
        <v>1</v>
      </c>
      <c r="J91" t="s">
        <v>1559</v>
      </c>
      <c r="K91" t="s">
        <v>1560</v>
      </c>
      <c r="L91" t="s">
        <v>540</v>
      </c>
      <c r="M91" t="s">
        <v>1404</v>
      </c>
      <c r="N91" t="s">
        <v>1</v>
      </c>
      <c r="O91" t="s">
        <v>78</v>
      </c>
      <c r="P91" t="s">
        <v>5</v>
      </c>
      <c r="Q91" t="s">
        <v>1561</v>
      </c>
      <c r="R91" t="s">
        <v>4688</v>
      </c>
    </row>
    <row r="92" spans="1:18" x14ac:dyDescent="0.2">
      <c r="A92" t="s">
        <v>1568</v>
      </c>
      <c r="B92" t="s">
        <v>1569</v>
      </c>
      <c r="C92">
        <v>2023</v>
      </c>
      <c r="D92" t="s">
        <v>1298</v>
      </c>
      <c r="E92">
        <v>48</v>
      </c>
      <c r="F92" t="s">
        <v>1299</v>
      </c>
      <c r="G92" t="s">
        <v>1</v>
      </c>
      <c r="H92" t="s">
        <v>1570</v>
      </c>
      <c r="I92">
        <v>22711</v>
      </c>
      <c r="J92" t="s">
        <v>1571</v>
      </c>
      <c r="K92" t="s">
        <v>1572</v>
      </c>
      <c r="L92" t="s">
        <v>416</v>
      </c>
      <c r="M92" t="s">
        <v>1303</v>
      </c>
      <c r="N92" t="s">
        <v>1</v>
      </c>
      <c r="O92" t="s">
        <v>1304</v>
      </c>
      <c r="P92" t="s">
        <v>5</v>
      </c>
      <c r="Q92" t="s">
        <v>1573</v>
      </c>
      <c r="R92" t="s">
        <v>4688</v>
      </c>
    </row>
    <row r="93" spans="1:18" x14ac:dyDescent="0.2">
      <c r="A93" t="s">
        <v>1574</v>
      </c>
      <c r="B93" t="s">
        <v>1575</v>
      </c>
      <c r="C93">
        <v>2023</v>
      </c>
      <c r="D93" t="s">
        <v>1576</v>
      </c>
      <c r="E93">
        <v>41</v>
      </c>
      <c r="F93" t="s">
        <v>1261</v>
      </c>
      <c r="G93" t="s">
        <v>1</v>
      </c>
      <c r="H93" t="s">
        <v>1577</v>
      </c>
      <c r="I93">
        <v>1257</v>
      </c>
      <c r="J93" t="s">
        <v>1578</v>
      </c>
      <c r="K93" t="s">
        <v>1579</v>
      </c>
      <c r="L93" t="s">
        <v>1580</v>
      </c>
      <c r="M93" t="s">
        <v>1581</v>
      </c>
      <c r="N93" t="s">
        <v>1</v>
      </c>
      <c r="O93" t="s">
        <v>1582</v>
      </c>
      <c r="P93" t="s">
        <v>5</v>
      </c>
      <c r="Q93" t="s">
        <v>1583</v>
      </c>
      <c r="R93" t="s">
        <v>4688</v>
      </c>
    </row>
    <row r="94" spans="1:18" x14ac:dyDescent="0.2">
      <c r="A94" t="s">
        <v>1584</v>
      </c>
      <c r="B94" t="s">
        <v>1585</v>
      </c>
      <c r="C94">
        <v>2023</v>
      </c>
      <c r="D94" t="s">
        <v>1298</v>
      </c>
      <c r="E94">
        <v>48</v>
      </c>
      <c r="F94" t="s">
        <v>1299</v>
      </c>
      <c r="G94" t="s">
        <v>1</v>
      </c>
      <c r="H94" t="s">
        <v>1586</v>
      </c>
      <c r="I94">
        <v>22544</v>
      </c>
      <c r="J94" t="s">
        <v>1587</v>
      </c>
      <c r="K94" t="s">
        <v>1588</v>
      </c>
      <c r="L94" t="s">
        <v>416</v>
      </c>
      <c r="M94" t="s">
        <v>1303</v>
      </c>
      <c r="N94" t="s">
        <v>1</v>
      </c>
      <c r="O94" t="s">
        <v>1304</v>
      </c>
      <c r="P94" t="s">
        <v>5</v>
      </c>
      <c r="Q94" t="s">
        <v>1589</v>
      </c>
      <c r="R94" t="s">
        <v>4688</v>
      </c>
    </row>
    <row r="95" spans="1:18" x14ac:dyDescent="0.2">
      <c r="A95" t="s">
        <v>1604</v>
      </c>
      <c r="B95" t="s">
        <v>1605</v>
      </c>
      <c r="C95">
        <v>2023</v>
      </c>
      <c r="D95" t="s">
        <v>1298</v>
      </c>
      <c r="E95">
        <v>48</v>
      </c>
      <c r="F95" t="s">
        <v>1606</v>
      </c>
      <c r="G95" t="s">
        <v>1</v>
      </c>
      <c r="H95" t="s">
        <v>1607</v>
      </c>
      <c r="I95">
        <v>25883</v>
      </c>
      <c r="J95" t="s">
        <v>1608</v>
      </c>
      <c r="K95" t="s">
        <v>1609</v>
      </c>
      <c r="L95" t="s">
        <v>416</v>
      </c>
      <c r="M95" t="s">
        <v>1303</v>
      </c>
      <c r="N95" t="s">
        <v>1</v>
      </c>
      <c r="O95" t="s">
        <v>1304</v>
      </c>
      <c r="P95" t="s">
        <v>5</v>
      </c>
      <c r="Q95" t="s">
        <v>1610</v>
      </c>
      <c r="R95" t="s">
        <v>4688</v>
      </c>
    </row>
    <row r="96" spans="1:18" x14ac:dyDescent="0.2">
      <c r="A96" t="s">
        <v>1635</v>
      </c>
      <c r="B96" t="s">
        <v>1636</v>
      </c>
      <c r="C96">
        <v>2023</v>
      </c>
      <c r="D96" t="s">
        <v>1298</v>
      </c>
      <c r="E96">
        <v>48</v>
      </c>
      <c r="F96" t="s">
        <v>1299</v>
      </c>
      <c r="G96" t="s">
        <v>1</v>
      </c>
      <c r="H96" t="s">
        <v>1637</v>
      </c>
      <c r="I96">
        <v>22572</v>
      </c>
      <c r="J96" t="s">
        <v>1638</v>
      </c>
      <c r="K96" t="s">
        <v>1639</v>
      </c>
      <c r="L96" t="s">
        <v>416</v>
      </c>
      <c r="M96" t="s">
        <v>1303</v>
      </c>
      <c r="N96" t="s">
        <v>1</v>
      </c>
      <c r="O96" t="s">
        <v>1304</v>
      </c>
      <c r="P96" t="s">
        <v>5</v>
      </c>
      <c r="Q96" t="s">
        <v>1640</v>
      </c>
      <c r="R96" t="s">
        <v>4688</v>
      </c>
    </row>
    <row r="97" spans="1:18" x14ac:dyDescent="0.2">
      <c r="A97" t="s">
        <v>1658</v>
      </c>
      <c r="B97" t="s">
        <v>1659</v>
      </c>
      <c r="C97">
        <v>2023</v>
      </c>
      <c r="D97" t="s">
        <v>1660</v>
      </c>
      <c r="E97">
        <v>11</v>
      </c>
      <c r="F97" t="s">
        <v>1661</v>
      </c>
      <c r="G97" t="s">
        <v>1</v>
      </c>
      <c r="H97" t="s">
        <v>1662</v>
      </c>
      <c r="I97">
        <v>10024</v>
      </c>
      <c r="J97" t="s">
        <v>1663</v>
      </c>
      <c r="K97" t="s">
        <v>1664</v>
      </c>
      <c r="L97" t="s">
        <v>1665</v>
      </c>
      <c r="M97" t="s">
        <v>1666</v>
      </c>
      <c r="N97" t="s">
        <v>1</v>
      </c>
      <c r="O97" t="s">
        <v>1667</v>
      </c>
      <c r="P97" t="s">
        <v>5</v>
      </c>
      <c r="Q97" t="s">
        <v>1668</v>
      </c>
      <c r="R97" t="s">
        <v>4688</v>
      </c>
    </row>
    <row r="98" spans="1:18" x14ac:dyDescent="0.2">
      <c r="A98" t="s">
        <v>1675</v>
      </c>
      <c r="B98" t="s">
        <v>1676</v>
      </c>
      <c r="C98">
        <v>2023</v>
      </c>
      <c r="D98" t="s">
        <v>1677</v>
      </c>
      <c r="E98">
        <v>42</v>
      </c>
      <c r="F98" t="s">
        <v>1</v>
      </c>
      <c r="G98" t="s">
        <v>1678</v>
      </c>
      <c r="H98" t="s">
        <v>1</v>
      </c>
      <c r="J98" t="s">
        <v>1679</v>
      </c>
      <c r="K98" t="s">
        <v>1680</v>
      </c>
      <c r="L98" t="s">
        <v>416</v>
      </c>
      <c r="M98" t="s">
        <v>1681</v>
      </c>
      <c r="N98" t="s">
        <v>1</v>
      </c>
      <c r="O98" t="s">
        <v>1682</v>
      </c>
      <c r="P98" t="s">
        <v>5</v>
      </c>
      <c r="Q98" t="s">
        <v>1683</v>
      </c>
      <c r="R98" t="s">
        <v>4688</v>
      </c>
    </row>
    <row r="99" spans="1:18" x14ac:dyDescent="0.2">
      <c r="A99" t="s">
        <v>1694</v>
      </c>
      <c r="B99" t="s">
        <v>1695</v>
      </c>
      <c r="C99">
        <v>2023</v>
      </c>
      <c r="D99" t="s">
        <v>1696</v>
      </c>
      <c r="E99">
        <v>231</v>
      </c>
      <c r="F99" t="s">
        <v>1</v>
      </c>
      <c r="G99" t="s">
        <v>1697</v>
      </c>
      <c r="H99" t="s">
        <v>1</v>
      </c>
      <c r="J99" t="s">
        <v>1698</v>
      </c>
      <c r="K99" t="s">
        <v>1699</v>
      </c>
      <c r="L99" t="s">
        <v>416</v>
      </c>
      <c r="M99" t="s">
        <v>1700</v>
      </c>
      <c r="N99" t="s">
        <v>1</v>
      </c>
      <c r="O99" t="s">
        <v>1701</v>
      </c>
      <c r="P99" t="s">
        <v>5</v>
      </c>
      <c r="Q99" t="s">
        <v>1702</v>
      </c>
      <c r="R99" t="s">
        <v>4688</v>
      </c>
    </row>
    <row r="100" spans="1:18" x14ac:dyDescent="0.2">
      <c r="A100" t="s">
        <v>1726</v>
      </c>
      <c r="B100" t="s">
        <v>1727</v>
      </c>
      <c r="C100">
        <v>2023</v>
      </c>
      <c r="D100" t="s">
        <v>1298</v>
      </c>
      <c r="E100">
        <v>48</v>
      </c>
      <c r="F100" t="s">
        <v>1299</v>
      </c>
      <c r="G100" t="s">
        <v>1</v>
      </c>
      <c r="H100" t="s">
        <v>1728</v>
      </c>
      <c r="I100">
        <v>22584</v>
      </c>
      <c r="J100" t="s">
        <v>1729</v>
      </c>
      <c r="K100" t="s">
        <v>1730</v>
      </c>
      <c r="L100" t="s">
        <v>416</v>
      </c>
      <c r="M100" t="s">
        <v>1303</v>
      </c>
      <c r="N100" t="s">
        <v>1</v>
      </c>
      <c r="O100" t="s">
        <v>1304</v>
      </c>
      <c r="P100" t="s">
        <v>5</v>
      </c>
      <c r="Q100" t="s">
        <v>1731</v>
      </c>
      <c r="R100" t="s">
        <v>4688</v>
      </c>
    </row>
    <row r="101" spans="1:18" x14ac:dyDescent="0.2">
      <c r="A101" t="s">
        <v>1747</v>
      </c>
      <c r="B101" t="s">
        <v>1748</v>
      </c>
      <c r="C101">
        <v>2023</v>
      </c>
      <c r="D101" t="s">
        <v>1298</v>
      </c>
      <c r="E101">
        <v>48</v>
      </c>
      <c r="F101" t="s">
        <v>1299</v>
      </c>
      <c r="G101" t="s">
        <v>1</v>
      </c>
      <c r="H101" t="s">
        <v>1749</v>
      </c>
      <c r="I101">
        <v>22670</v>
      </c>
      <c r="J101" t="s">
        <v>1750</v>
      </c>
      <c r="K101" t="s">
        <v>1751</v>
      </c>
      <c r="L101" t="s">
        <v>416</v>
      </c>
      <c r="M101" t="s">
        <v>1303</v>
      </c>
      <c r="N101" t="s">
        <v>1</v>
      </c>
      <c r="O101" t="s">
        <v>1304</v>
      </c>
      <c r="P101" t="s">
        <v>5</v>
      </c>
      <c r="Q101" t="s">
        <v>1752</v>
      </c>
      <c r="R101" t="s">
        <v>4688</v>
      </c>
    </row>
    <row r="102" spans="1:18" x14ac:dyDescent="0.2">
      <c r="A102" t="s">
        <v>1753</v>
      </c>
      <c r="B102" t="s">
        <v>1754</v>
      </c>
      <c r="C102">
        <v>2023</v>
      </c>
      <c r="D102" t="s">
        <v>1755</v>
      </c>
      <c r="E102">
        <v>176</v>
      </c>
      <c r="F102" t="s">
        <v>1</v>
      </c>
      <c r="G102" t="s">
        <v>1</v>
      </c>
      <c r="H102" t="s">
        <v>1756</v>
      </c>
      <c r="I102">
        <v>270</v>
      </c>
      <c r="J102" t="s">
        <v>1757</v>
      </c>
      <c r="K102" t="s">
        <v>1758</v>
      </c>
      <c r="L102" t="s">
        <v>1759</v>
      </c>
      <c r="M102" t="s">
        <v>1760</v>
      </c>
      <c r="N102" t="s">
        <v>1</v>
      </c>
      <c r="O102" t="s">
        <v>1761</v>
      </c>
      <c r="P102" t="s">
        <v>5</v>
      </c>
      <c r="Q102" t="s">
        <v>1762</v>
      </c>
      <c r="R102" t="s">
        <v>4688</v>
      </c>
    </row>
    <row r="103" spans="1:18" x14ac:dyDescent="0.2">
      <c r="A103" t="s">
        <v>1775</v>
      </c>
      <c r="B103" t="s">
        <v>1776</v>
      </c>
      <c r="C103">
        <v>2023</v>
      </c>
      <c r="D103" t="s">
        <v>1509</v>
      </c>
      <c r="E103">
        <v>13</v>
      </c>
      <c r="F103" t="s">
        <v>1253</v>
      </c>
      <c r="G103" t="s">
        <v>1777</v>
      </c>
      <c r="H103" t="s">
        <v>1</v>
      </c>
      <c r="J103" t="s">
        <v>1778</v>
      </c>
      <c r="K103" t="s">
        <v>1779</v>
      </c>
      <c r="L103" t="s">
        <v>540</v>
      </c>
      <c r="M103" t="s">
        <v>1513</v>
      </c>
      <c r="N103" t="s">
        <v>1</v>
      </c>
      <c r="O103" t="s">
        <v>1509</v>
      </c>
      <c r="P103" t="s">
        <v>5</v>
      </c>
      <c r="Q103" t="s">
        <v>1780</v>
      </c>
      <c r="R103" t="s">
        <v>4688</v>
      </c>
    </row>
    <row r="104" spans="1:18" x14ac:dyDescent="0.2">
      <c r="A104" t="s">
        <v>1803</v>
      </c>
      <c r="B104" t="s">
        <v>1804</v>
      </c>
      <c r="C104">
        <v>2023</v>
      </c>
      <c r="D104" t="s">
        <v>1298</v>
      </c>
      <c r="E104">
        <v>48</v>
      </c>
      <c r="F104" t="s">
        <v>1299</v>
      </c>
      <c r="G104" t="s">
        <v>1</v>
      </c>
      <c r="H104" t="s">
        <v>1805</v>
      </c>
      <c r="I104">
        <v>22633</v>
      </c>
      <c r="J104" t="s">
        <v>1806</v>
      </c>
      <c r="K104" t="s">
        <v>1807</v>
      </c>
      <c r="L104" t="s">
        <v>416</v>
      </c>
      <c r="M104" t="s">
        <v>1303</v>
      </c>
      <c r="N104" t="s">
        <v>1</v>
      </c>
      <c r="O104" t="s">
        <v>1304</v>
      </c>
      <c r="P104" t="s">
        <v>5</v>
      </c>
      <c r="Q104" t="s">
        <v>1808</v>
      </c>
      <c r="R104" t="s">
        <v>4688</v>
      </c>
    </row>
    <row r="105" spans="1:18" x14ac:dyDescent="0.2">
      <c r="A105" t="s">
        <v>1809</v>
      </c>
      <c r="B105" t="s">
        <v>1810</v>
      </c>
      <c r="C105">
        <v>2023</v>
      </c>
      <c r="D105" t="s">
        <v>1298</v>
      </c>
      <c r="E105">
        <v>48</v>
      </c>
      <c r="F105" t="s">
        <v>1299</v>
      </c>
      <c r="G105" t="s">
        <v>1</v>
      </c>
      <c r="H105" t="s">
        <v>1811</v>
      </c>
      <c r="I105">
        <v>22530</v>
      </c>
      <c r="J105" t="s">
        <v>1812</v>
      </c>
      <c r="K105" t="s">
        <v>1813</v>
      </c>
      <c r="L105" t="s">
        <v>416</v>
      </c>
      <c r="M105" t="s">
        <v>1303</v>
      </c>
      <c r="N105" t="s">
        <v>1</v>
      </c>
      <c r="O105" t="s">
        <v>1304</v>
      </c>
      <c r="P105" t="s">
        <v>5</v>
      </c>
      <c r="Q105" t="s">
        <v>1814</v>
      </c>
      <c r="R105" t="s">
        <v>4688</v>
      </c>
    </row>
    <row r="106" spans="1:18" x14ac:dyDescent="0.2">
      <c r="A106" t="s">
        <v>1824</v>
      </c>
      <c r="B106" t="s">
        <v>1825</v>
      </c>
      <c r="C106">
        <v>2023</v>
      </c>
      <c r="D106" t="s">
        <v>1024</v>
      </c>
      <c r="E106">
        <v>192</v>
      </c>
      <c r="F106" t="s">
        <v>1</v>
      </c>
      <c r="G106" t="s">
        <v>1826</v>
      </c>
      <c r="H106" t="s">
        <v>1</v>
      </c>
      <c r="J106" t="s">
        <v>1827</v>
      </c>
      <c r="K106" t="s">
        <v>1828</v>
      </c>
      <c r="L106" t="s">
        <v>416</v>
      </c>
      <c r="M106" t="s">
        <v>1028</v>
      </c>
      <c r="N106" t="s">
        <v>1</v>
      </c>
      <c r="O106" t="s">
        <v>1029</v>
      </c>
      <c r="P106" t="s">
        <v>5</v>
      </c>
      <c r="Q106" t="s">
        <v>1829</v>
      </c>
      <c r="R106" t="s">
        <v>4688</v>
      </c>
    </row>
    <row r="107" spans="1:18" x14ac:dyDescent="0.2">
      <c r="A107" t="s">
        <v>1830</v>
      </c>
      <c r="B107" t="s">
        <v>1831</v>
      </c>
      <c r="C107">
        <v>2023</v>
      </c>
      <c r="D107" t="s">
        <v>1298</v>
      </c>
      <c r="E107">
        <v>48</v>
      </c>
      <c r="F107" t="s">
        <v>1299</v>
      </c>
      <c r="G107" t="s">
        <v>1</v>
      </c>
      <c r="H107" t="s">
        <v>1832</v>
      </c>
      <c r="I107">
        <v>22400</v>
      </c>
      <c r="J107" t="s">
        <v>1833</v>
      </c>
      <c r="K107" t="s">
        <v>1834</v>
      </c>
      <c r="L107" t="s">
        <v>416</v>
      </c>
      <c r="M107" t="s">
        <v>1303</v>
      </c>
      <c r="N107" t="s">
        <v>1</v>
      </c>
      <c r="O107" t="s">
        <v>1304</v>
      </c>
      <c r="P107" t="s">
        <v>5</v>
      </c>
      <c r="Q107" t="s">
        <v>1835</v>
      </c>
      <c r="R107" t="s">
        <v>4688</v>
      </c>
    </row>
    <row r="108" spans="1:18" x14ac:dyDescent="0.2">
      <c r="A108" t="s">
        <v>1842</v>
      </c>
      <c r="B108" t="s">
        <v>1843</v>
      </c>
      <c r="C108">
        <v>2023</v>
      </c>
      <c r="D108" t="s">
        <v>1166</v>
      </c>
      <c r="E108">
        <v>49</v>
      </c>
      <c r="F108" t="s">
        <v>536</v>
      </c>
      <c r="G108" t="s">
        <v>1</v>
      </c>
      <c r="H108" t="s">
        <v>1844</v>
      </c>
      <c r="I108">
        <v>25426</v>
      </c>
      <c r="J108" t="s">
        <v>1845</v>
      </c>
      <c r="K108" t="s">
        <v>1846</v>
      </c>
      <c r="L108" t="s">
        <v>416</v>
      </c>
      <c r="M108" t="s">
        <v>1171</v>
      </c>
      <c r="N108" t="s">
        <v>1</v>
      </c>
      <c r="O108" t="s">
        <v>1172</v>
      </c>
      <c r="P108" t="s">
        <v>5</v>
      </c>
      <c r="Q108" t="s">
        <v>1847</v>
      </c>
      <c r="R108" t="s">
        <v>4688</v>
      </c>
    </row>
    <row r="109" spans="1:18" x14ac:dyDescent="0.2">
      <c r="A109" t="s">
        <v>1848</v>
      </c>
      <c r="B109" t="s">
        <v>1849</v>
      </c>
      <c r="C109">
        <v>2023</v>
      </c>
      <c r="D109" t="s">
        <v>1298</v>
      </c>
      <c r="E109">
        <v>48</v>
      </c>
      <c r="F109" t="s">
        <v>1299</v>
      </c>
      <c r="G109" t="s">
        <v>1</v>
      </c>
      <c r="H109" t="s">
        <v>1850</v>
      </c>
      <c r="I109">
        <v>22609</v>
      </c>
      <c r="J109" t="s">
        <v>1851</v>
      </c>
      <c r="K109" t="s">
        <v>1852</v>
      </c>
      <c r="L109" t="s">
        <v>416</v>
      </c>
      <c r="M109" t="s">
        <v>1303</v>
      </c>
      <c r="N109" t="s">
        <v>1</v>
      </c>
      <c r="O109" t="s">
        <v>1304</v>
      </c>
      <c r="P109" t="s">
        <v>5</v>
      </c>
      <c r="Q109" t="s">
        <v>1853</v>
      </c>
      <c r="R109" t="s">
        <v>4688</v>
      </c>
    </row>
    <row r="110" spans="1:18" x14ac:dyDescent="0.2">
      <c r="A110" t="s">
        <v>1882</v>
      </c>
      <c r="B110" t="s">
        <v>1883</v>
      </c>
      <c r="C110">
        <v>2023</v>
      </c>
      <c r="D110" t="s">
        <v>1884</v>
      </c>
      <c r="E110">
        <v>78</v>
      </c>
      <c r="F110" t="s">
        <v>423</v>
      </c>
      <c r="G110" t="s">
        <v>1885</v>
      </c>
      <c r="H110" t="s">
        <v>1</v>
      </c>
      <c r="J110" t="s">
        <v>1886</v>
      </c>
      <c r="K110" t="s">
        <v>1887</v>
      </c>
      <c r="L110" t="s">
        <v>1888</v>
      </c>
      <c r="M110" t="s">
        <v>1889</v>
      </c>
      <c r="N110" t="s">
        <v>1</v>
      </c>
      <c r="O110" t="s">
        <v>1890</v>
      </c>
      <c r="P110" t="s">
        <v>5</v>
      </c>
      <c r="Q110" t="s">
        <v>1891</v>
      </c>
      <c r="R110" t="s">
        <v>4688</v>
      </c>
    </row>
    <row r="111" spans="1:18" x14ac:dyDescent="0.2">
      <c r="A111" t="s">
        <v>1910</v>
      </c>
      <c r="B111" t="s">
        <v>1911</v>
      </c>
      <c r="C111">
        <v>2023</v>
      </c>
      <c r="D111" t="s">
        <v>1912</v>
      </c>
      <c r="E111">
        <v>88</v>
      </c>
      <c r="F111" t="s">
        <v>1253</v>
      </c>
      <c r="G111" t="s">
        <v>1</v>
      </c>
      <c r="H111" t="s">
        <v>1913</v>
      </c>
      <c r="I111">
        <v>8174</v>
      </c>
      <c r="J111" t="s">
        <v>1914</v>
      </c>
      <c r="K111" t="s">
        <v>1915</v>
      </c>
      <c r="L111" t="s">
        <v>1916</v>
      </c>
      <c r="M111" t="s">
        <v>1917</v>
      </c>
      <c r="N111" t="s">
        <v>1</v>
      </c>
      <c r="O111" t="s">
        <v>27</v>
      </c>
      <c r="P111" t="s">
        <v>5</v>
      </c>
      <c r="Q111" t="s">
        <v>1918</v>
      </c>
      <c r="R111" t="s">
        <v>4688</v>
      </c>
    </row>
    <row r="112" spans="1:18" x14ac:dyDescent="0.2">
      <c r="A112" t="s">
        <v>1928</v>
      </c>
      <c r="B112" t="s">
        <v>1929</v>
      </c>
      <c r="C112">
        <v>2023</v>
      </c>
      <c r="D112" t="s">
        <v>1298</v>
      </c>
      <c r="E112">
        <v>48</v>
      </c>
      <c r="F112" t="s">
        <v>1299</v>
      </c>
      <c r="G112" t="s">
        <v>1</v>
      </c>
      <c r="H112" t="s">
        <v>1930</v>
      </c>
      <c r="I112">
        <v>22341</v>
      </c>
      <c r="J112" t="s">
        <v>1931</v>
      </c>
      <c r="K112" t="s">
        <v>1932</v>
      </c>
      <c r="L112" t="s">
        <v>416</v>
      </c>
      <c r="M112" t="s">
        <v>1303</v>
      </c>
      <c r="N112" t="s">
        <v>1</v>
      </c>
      <c r="O112" t="s">
        <v>1304</v>
      </c>
      <c r="P112" t="s">
        <v>5</v>
      </c>
      <c r="Q112" t="s">
        <v>1933</v>
      </c>
      <c r="R112" t="s">
        <v>4688</v>
      </c>
    </row>
    <row r="113" spans="1:18" x14ac:dyDescent="0.2">
      <c r="A113" t="s">
        <v>1944</v>
      </c>
      <c r="B113" t="s">
        <v>1945</v>
      </c>
      <c r="C113">
        <v>2023</v>
      </c>
      <c r="D113" t="s">
        <v>1298</v>
      </c>
      <c r="E113">
        <v>48</v>
      </c>
      <c r="F113" t="s">
        <v>1299</v>
      </c>
      <c r="G113" t="s">
        <v>1</v>
      </c>
      <c r="H113" t="s">
        <v>1946</v>
      </c>
      <c r="I113">
        <v>22593</v>
      </c>
      <c r="J113" t="s">
        <v>1947</v>
      </c>
      <c r="K113" t="s">
        <v>1948</v>
      </c>
      <c r="L113" t="s">
        <v>416</v>
      </c>
      <c r="M113" t="s">
        <v>1303</v>
      </c>
      <c r="N113" t="s">
        <v>1</v>
      </c>
      <c r="O113" t="s">
        <v>1304</v>
      </c>
      <c r="P113" t="s">
        <v>5</v>
      </c>
      <c r="Q113" t="s">
        <v>1949</v>
      </c>
      <c r="R113" t="s">
        <v>4688</v>
      </c>
    </row>
    <row r="114" spans="1:18" x14ac:dyDescent="0.2">
      <c r="A114" t="s">
        <v>1950</v>
      </c>
      <c r="B114" t="s">
        <v>1951</v>
      </c>
      <c r="C114">
        <v>2023</v>
      </c>
      <c r="D114" t="s">
        <v>1385</v>
      </c>
      <c r="E114">
        <v>30</v>
      </c>
      <c r="F114" t="s">
        <v>1952</v>
      </c>
      <c r="G114" t="s">
        <v>1</v>
      </c>
      <c r="H114" t="s">
        <v>1953</v>
      </c>
      <c r="I114">
        <v>88788</v>
      </c>
      <c r="J114" t="s">
        <v>1954</v>
      </c>
      <c r="K114" t="s">
        <v>1955</v>
      </c>
      <c r="L114" t="s">
        <v>1335</v>
      </c>
      <c r="M114" t="s">
        <v>1390</v>
      </c>
      <c r="N114" t="s">
        <v>1</v>
      </c>
      <c r="O114" t="s">
        <v>1391</v>
      </c>
      <c r="P114" t="s">
        <v>5</v>
      </c>
      <c r="Q114" t="s">
        <v>1956</v>
      </c>
      <c r="R114" t="s">
        <v>4688</v>
      </c>
    </row>
    <row r="115" spans="1:18" x14ac:dyDescent="0.2">
      <c r="A115" t="s">
        <v>1957</v>
      </c>
      <c r="B115" t="s">
        <v>1958</v>
      </c>
      <c r="C115">
        <v>2023</v>
      </c>
      <c r="D115" t="s">
        <v>1959</v>
      </c>
      <c r="E115">
        <v>270</v>
      </c>
      <c r="F115" t="s">
        <v>1</v>
      </c>
      <c r="G115" t="s">
        <v>1960</v>
      </c>
      <c r="H115" t="s">
        <v>1</v>
      </c>
      <c r="J115" t="s">
        <v>1961</v>
      </c>
      <c r="K115" t="s">
        <v>1962</v>
      </c>
      <c r="L115" t="s">
        <v>491</v>
      </c>
      <c r="M115" t="s">
        <v>1963</v>
      </c>
      <c r="N115" t="s">
        <v>1</v>
      </c>
      <c r="O115" t="s">
        <v>1964</v>
      </c>
      <c r="P115" t="s">
        <v>5</v>
      </c>
      <c r="Q115" t="s">
        <v>1965</v>
      </c>
      <c r="R115" t="s">
        <v>4688</v>
      </c>
    </row>
    <row r="116" spans="1:18" x14ac:dyDescent="0.2">
      <c r="A116" t="s">
        <v>2001</v>
      </c>
      <c r="B116" t="s">
        <v>2002</v>
      </c>
      <c r="C116">
        <v>2023</v>
      </c>
      <c r="D116" t="s">
        <v>1298</v>
      </c>
      <c r="E116">
        <v>48</v>
      </c>
      <c r="F116" t="s">
        <v>2003</v>
      </c>
      <c r="G116" t="s">
        <v>1</v>
      </c>
      <c r="H116" t="s">
        <v>2004</v>
      </c>
      <c r="I116">
        <v>19810</v>
      </c>
      <c r="J116" t="s">
        <v>2005</v>
      </c>
      <c r="K116" t="s">
        <v>2006</v>
      </c>
      <c r="L116" t="s">
        <v>416</v>
      </c>
      <c r="M116" t="s">
        <v>1303</v>
      </c>
      <c r="N116" t="s">
        <v>1</v>
      </c>
      <c r="O116" t="s">
        <v>1304</v>
      </c>
      <c r="P116" t="s">
        <v>5</v>
      </c>
      <c r="Q116" t="s">
        <v>2007</v>
      </c>
      <c r="R116" t="s">
        <v>4688</v>
      </c>
    </row>
    <row r="117" spans="1:18" x14ac:dyDescent="0.2">
      <c r="A117" t="s">
        <v>2008</v>
      </c>
      <c r="B117" t="s">
        <v>2009</v>
      </c>
      <c r="C117">
        <v>2023</v>
      </c>
      <c r="D117" t="s">
        <v>535</v>
      </c>
      <c r="E117">
        <v>24</v>
      </c>
      <c r="F117" t="s">
        <v>1081</v>
      </c>
      <c r="G117" t="s">
        <v>2010</v>
      </c>
      <c r="H117" t="s">
        <v>1</v>
      </c>
      <c r="J117" t="s">
        <v>2011</v>
      </c>
      <c r="K117" t="s">
        <v>2012</v>
      </c>
      <c r="L117" t="s">
        <v>76</v>
      </c>
      <c r="M117" t="s">
        <v>541</v>
      </c>
      <c r="N117" t="s">
        <v>1</v>
      </c>
      <c r="O117" t="s">
        <v>542</v>
      </c>
      <c r="P117" t="s">
        <v>275</v>
      </c>
      <c r="Q117" t="s">
        <v>2013</v>
      </c>
      <c r="R117" t="s">
        <v>4688</v>
      </c>
    </row>
    <row r="118" spans="1:18" x14ac:dyDescent="0.2">
      <c r="A118" t="s">
        <v>2050</v>
      </c>
      <c r="B118" t="s">
        <v>2051</v>
      </c>
      <c r="C118">
        <v>2023</v>
      </c>
      <c r="D118" t="s">
        <v>78</v>
      </c>
      <c r="E118">
        <v>11</v>
      </c>
      <c r="F118" t="s">
        <v>1081</v>
      </c>
      <c r="G118" t="s">
        <v>2052</v>
      </c>
      <c r="H118" t="s">
        <v>1</v>
      </c>
      <c r="J118" t="s">
        <v>2053</v>
      </c>
      <c r="K118" t="s">
        <v>2054</v>
      </c>
      <c r="L118" t="s">
        <v>76</v>
      </c>
      <c r="M118" t="s">
        <v>1404</v>
      </c>
      <c r="N118" t="s">
        <v>1</v>
      </c>
      <c r="O118" t="s">
        <v>78</v>
      </c>
      <c r="P118" t="s">
        <v>5</v>
      </c>
      <c r="Q118" t="s">
        <v>2055</v>
      </c>
      <c r="R118" t="s">
        <v>4688</v>
      </c>
    </row>
    <row r="119" spans="1:18" x14ac:dyDescent="0.2">
      <c r="A119" t="s">
        <v>2062</v>
      </c>
      <c r="B119" t="s">
        <v>2063</v>
      </c>
      <c r="C119">
        <v>2023</v>
      </c>
      <c r="D119" t="s">
        <v>1166</v>
      </c>
      <c r="E119">
        <v>49</v>
      </c>
      <c r="F119" t="s">
        <v>1253</v>
      </c>
      <c r="G119" t="s">
        <v>1</v>
      </c>
      <c r="H119" t="s">
        <v>2064</v>
      </c>
      <c r="I119">
        <v>21491</v>
      </c>
      <c r="J119" t="s">
        <v>2065</v>
      </c>
      <c r="K119" t="s">
        <v>2066</v>
      </c>
      <c r="L119" t="s">
        <v>416</v>
      </c>
      <c r="M119" t="s">
        <v>1171</v>
      </c>
      <c r="N119" t="s">
        <v>1</v>
      </c>
      <c r="O119" t="s">
        <v>1172</v>
      </c>
      <c r="P119" t="s">
        <v>5</v>
      </c>
      <c r="Q119" t="s">
        <v>2067</v>
      </c>
      <c r="R119" t="s">
        <v>4688</v>
      </c>
    </row>
    <row r="120" spans="1:18" x14ac:dyDescent="0.2">
      <c r="A120" t="s">
        <v>2078</v>
      </c>
      <c r="B120" t="s">
        <v>2079</v>
      </c>
      <c r="C120">
        <v>2023</v>
      </c>
      <c r="D120" t="s">
        <v>1385</v>
      </c>
      <c r="E120">
        <v>30</v>
      </c>
      <c r="F120" t="s">
        <v>1712</v>
      </c>
      <c r="G120" t="s">
        <v>1</v>
      </c>
      <c r="H120" t="s">
        <v>2080</v>
      </c>
      <c r="I120">
        <v>71024</v>
      </c>
      <c r="J120" t="s">
        <v>2081</v>
      </c>
      <c r="K120" t="s">
        <v>2082</v>
      </c>
      <c r="L120" t="s">
        <v>1335</v>
      </c>
      <c r="M120" t="s">
        <v>1390</v>
      </c>
      <c r="N120" t="s">
        <v>1</v>
      </c>
      <c r="O120" t="s">
        <v>1391</v>
      </c>
      <c r="P120" t="s">
        <v>5</v>
      </c>
      <c r="Q120" t="s">
        <v>2083</v>
      </c>
      <c r="R120" t="s">
        <v>4688</v>
      </c>
    </row>
    <row r="121" spans="1:18" x14ac:dyDescent="0.2">
      <c r="A121" t="s">
        <v>2162</v>
      </c>
      <c r="B121" t="s">
        <v>2163</v>
      </c>
      <c r="C121">
        <v>2023</v>
      </c>
      <c r="D121" t="s">
        <v>535</v>
      </c>
      <c r="E121">
        <v>24</v>
      </c>
      <c r="F121" t="s">
        <v>1081</v>
      </c>
      <c r="G121" t="s">
        <v>2164</v>
      </c>
      <c r="H121" t="s">
        <v>1</v>
      </c>
      <c r="J121" t="s">
        <v>2165</v>
      </c>
      <c r="K121" t="s">
        <v>2166</v>
      </c>
      <c r="L121" t="s">
        <v>76</v>
      </c>
      <c r="M121" t="s">
        <v>541</v>
      </c>
      <c r="N121" t="s">
        <v>1</v>
      </c>
      <c r="O121" t="s">
        <v>542</v>
      </c>
      <c r="P121" t="s">
        <v>5</v>
      </c>
      <c r="Q121" t="s">
        <v>2167</v>
      </c>
      <c r="R121" t="s">
        <v>4688</v>
      </c>
    </row>
    <row r="122" spans="1:18" x14ac:dyDescent="0.2">
      <c r="A122" t="s">
        <v>2190</v>
      </c>
      <c r="B122" t="s">
        <v>2191</v>
      </c>
      <c r="C122">
        <v>2023</v>
      </c>
      <c r="D122" t="s">
        <v>1482</v>
      </c>
      <c r="E122">
        <v>15</v>
      </c>
      <c r="F122" t="s">
        <v>939</v>
      </c>
      <c r="G122" t="s">
        <v>2192</v>
      </c>
      <c r="H122" t="s">
        <v>1</v>
      </c>
      <c r="J122" t="s">
        <v>2193</v>
      </c>
      <c r="K122" t="s">
        <v>2194</v>
      </c>
      <c r="L122" t="s">
        <v>76</v>
      </c>
      <c r="M122" t="s">
        <v>1486</v>
      </c>
      <c r="N122" t="s">
        <v>1</v>
      </c>
      <c r="O122" t="s">
        <v>1487</v>
      </c>
      <c r="P122" t="s">
        <v>5</v>
      </c>
      <c r="Q122" t="s">
        <v>2195</v>
      </c>
      <c r="R122" t="s">
        <v>4688</v>
      </c>
    </row>
    <row r="123" spans="1:18" x14ac:dyDescent="0.2">
      <c r="A123" t="s">
        <v>2196</v>
      </c>
      <c r="B123" t="s">
        <v>2197</v>
      </c>
      <c r="C123">
        <v>2023</v>
      </c>
      <c r="D123" t="s">
        <v>672</v>
      </c>
      <c r="E123">
        <v>55</v>
      </c>
      <c r="F123" t="s">
        <v>772</v>
      </c>
      <c r="G123" t="s">
        <v>1</v>
      </c>
      <c r="H123" t="s">
        <v>2198</v>
      </c>
      <c r="I123">
        <v>2111</v>
      </c>
      <c r="J123" t="s">
        <v>2199</v>
      </c>
      <c r="K123" t="s">
        <v>2200</v>
      </c>
      <c r="L123" t="s">
        <v>677</v>
      </c>
      <c r="M123" t="s">
        <v>678</v>
      </c>
      <c r="N123" t="s">
        <v>1</v>
      </c>
      <c r="O123" t="s">
        <v>679</v>
      </c>
      <c r="P123" t="s">
        <v>5</v>
      </c>
      <c r="Q123" t="s">
        <v>2201</v>
      </c>
      <c r="R123" t="s">
        <v>4688</v>
      </c>
    </row>
    <row r="124" spans="1:18" x14ac:dyDescent="0.2">
      <c r="A124" t="s">
        <v>2220</v>
      </c>
      <c r="B124" t="s">
        <v>2221</v>
      </c>
      <c r="C124">
        <v>2023</v>
      </c>
      <c r="D124" t="s">
        <v>1576</v>
      </c>
      <c r="E124">
        <v>41</v>
      </c>
      <c r="F124" t="s">
        <v>1183</v>
      </c>
      <c r="G124" t="s">
        <v>1</v>
      </c>
      <c r="H124" t="s">
        <v>2222</v>
      </c>
      <c r="I124">
        <v>1090</v>
      </c>
      <c r="J124" t="s">
        <v>2223</v>
      </c>
      <c r="K124" t="s">
        <v>2224</v>
      </c>
      <c r="L124" t="s">
        <v>1580</v>
      </c>
      <c r="M124" t="s">
        <v>1581</v>
      </c>
      <c r="N124" t="s">
        <v>1</v>
      </c>
      <c r="O124" t="s">
        <v>1582</v>
      </c>
      <c r="P124" t="s">
        <v>5</v>
      </c>
      <c r="Q124" t="s">
        <v>2225</v>
      </c>
      <c r="R124" t="s">
        <v>4688</v>
      </c>
    </row>
    <row r="125" spans="1:18" x14ac:dyDescent="0.2">
      <c r="A125" t="s">
        <v>2226</v>
      </c>
      <c r="B125" t="s">
        <v>2227</v>
      </c>
      <c r="C125">
        <v>2023</v>
      </c>
      <c r="D125" t="s">
        <v>535</v>
      </c>
      <c r="E125">
        <v>24</v>
      </c>
      <c r="F125" t="s">
        <v>1081</v>
      </c>
      <c r="G125" t="s">
        <v>2228</v>
      </c>
      <c r="H125" t="s">
        <v>1</v>
      </c>
      <c r="J125" t="s">
        <v>2229</v>
      </c>
      <c r="K125" t="s">
        <v>2230</v>
      </c>
      <c r="L125" t="s">
        <v>76</v>
      </c>
      <c r="M125" t="s">
        <v>541</v>
      </c>
      <c r="N125" t="s">
        <v>1</v>
      </c>
      <c r="O125" t="s">
        <v>542</v>
      </c>
      <c r="P125" t="s">
        <v>5</v>
      </c>
      <c r="Q125" t="s">
        <v>2231</v>
      </c>
      <c r="R125" t="s">
        <v>4688</v>
      </c>
    </row>
    <row r="126" spans="1:18" x14ac:dyDescent="0.2">
      <c r="A126" t="s">
        <v>2241</v>
      </c>
      <c r="B126" t="s">
        <v>2242</v>
      </c>
      <c r="C126">
        <v>2023</v>
      </c>
      <c r="D126" t="s">
        <v>535</v>
      </c>
      <c r="E126">
        <v>24</v>
      </c>
      <c r="F126" t="s">
        <v>939</v>
      </c>
      <c r="G126" t="s">
        <v>2243</v>
      </c>
      <c r="H126" t="s">
        <v>1</v>
      </c>
      <c r="J126" t="s">
        <v>2244</v>
      </c>
      <c r="K126" t="s">
        <v>2245</v>
      </c>
      <c r="L126" t="s">
        <v>76</v>
      </c>
      <c r="M126" t="s">
        <v>541</v>
      </c>
      <c r="N126" t="s">
        <v>1</v>
      </c>
      <c r="O126" t="s">
        <v>542</v>
      </c>
      <c r="P126" t="s">
        <v>5</v>
      </c>
      <c r="Q126" t="s">
        <v>2246</v>
      </c>
      <c r="R126" t="s">
        <v>4688</v>
      </c>
    </row>
    <row r="127" spans="1:18" x14ac:dyDescent="0.2">
      <c r="A127" t="s">
        <v>2299</v>
      </c>
      <c r="B127" t="s">
        <v>2300</v>
      </c>
      <c r="C127">
        <v>2023</v>
      </c>
      <c r="D127" t="s">
        <v>2301</v>
      </c>
      <c r="E127">
        <v>27</v>
      </c>
      <c r="F127" t="s">
        <v>772</v>
      </c>
      <c r="G127" t="s">
        <v>1</v>
      </c>
      <c r="H127" t="s">
        <v>2302</v>
      </c>
      <c r="I127">
        <v>1764</v>
      </c>
      <c r="J127" t="s">
        <v>2303</v>
      </c>
      <c r="K127" t="s">
        <v>2304</v>
      </c>
      <c r="L127" t="s">
        <v>2305</v>
      </c>
      <c r="M127" t="s">
        <v>2306</v>
      </c>
      <c r="N127" t="s">
        <v>1</v>
      </c>
      <c r="O127" t="s">
        <v>2307</v>
      </c>
      <c r="P127" t="s">
        <v>5</v>
      </c>
      <c r="Q127" t="s">
        <v>2308</v>
      </c>
      <c r="R127" t="s">
        <v>4688</v>
      </c>
    </row>
    <row r="128" spans="1:18" x14ac:dyDescent="0.2">
      <c r="A128" t="s">
        <v>2309</v>
      </c>
      <c r="B128" t="s">
        <v>2310</v>
      </c>
      <c r="C128">
        <v>2023</v>
      </c>
      <c r="D128" t="s">
        <v>2311</v>
      </c>
      <c r="E128">
        <v>52</v>
      </c>
      <c r="F128" t="s">
        <v>1712</v>
      </c>
      <c r="G128" t="s">
        <v>1</v>
      </c>
      <c r="H128" t="s">
        <v>2312</v>
      </c>
      <c r="I128">
        <v>9253</v>
      </c>
      <c r="J128" t="s">
        <v>2313</v>
      </c>
      <c r="K128" t="s">
        <v>2314</v>
      </c>
      <c r="L128" t="s">
        <v>1665</v>
      </c>
      <c r="M128" t="s">
        <v>2315</v>
      </c>
      <c r="N128" t="s">
        <v>1</v>
      </c>
      <c r="O128" t="s">
        <v>2316</v>
      </c>
      <c r="P128" t="s">
        <v>5</v>
      </c>
      <c r="Q128" t="s">
        <v>2317</v>
      </c>
      <c r="R128" t="s">
        <v>4688</v>
      </c>
    </row>
    <row r="129" spans="1:18" x14ac:dyDescent="0.2">
      <c r="A129" t="s">
        <v>2318</v>
      </c>
      <c r="B129" t="s">
        <v>2319</v>
      </c>
      <c r="C129">
        <v>2023</v>
      </c>
      <c r="D129" t="s">
        <v>2320</v>
      </c>
      <c r="E129">
        <v>145</v>
      </c>
      <c r="F129" t="s">
        <v>1</v>
      </c>
      <c r="G129" t="s">
        <v>2321</v>
      </c>
      <c r="H129" t="s">
        <v>1</v>
      </c>
      <c r="J129" t="s">
        <v>2322</v>
      </c>
      <c r="K129" t="s">
        <v>2323</v>
      </c>
      <c r="L129" t="s">
        <v>416</v>
      </c>
      <c r="M129" t="s">
        <v>2324</v>
      </c>
      <c r="N129" t="s">
        <v>1</v>
      </c>
      <c r="O129" t="s">
        <v>2325</v>
      </c>
      <c r="P129" t="s">
        <v>5</v>
      </c>
      <c r="Q129" t="s">
        <v>2326</v>
      </c>
      <c r="R129" t="s">
        <v>4688</v>
      </c>
    </row>
    <row r="130" spans="1:18" x14ac:dyDescent="0.2">
      <c r="A130" t="s">
        <v>2344</v>
      </c>
      <c r="B130" t="s">
        <v>2345</v>
      </c>
      <c r="C130">
        <v>2023</v>
      </c>
      <c r="D130" t="s">
        <v>2346</v>
      </c>
      <c r="E130">
        <v>33</v>
      </c>
      <c r="F130" t="s">
        <v>772</v>
      </c>
      <c r="G130" t="s">
        <v>2347</v>
      </c>
      <c r="H130" t="s">
        <v>1</v>
      </c>
      <c r="J130" t="s">
        <v>2348</v>
      </c>
      <c r="K130" t="s">
        <v>2349</v>
      </c>
      <c r="L130" t="s">
        <v>776</v>
      </c>
      <c r="M130" t="s">
        <v>2350</v>
      </c>
      <c r="N130" t="s">
        <v>1</v>
      </c>
      <c r="O130" t="s">
        <v>2346</v>
      </c>
      <c r="P130" t="s">
        <v>5</v>
      </c>
      <c r="Q130" t="s">
        <v>2351</v>
      </c>
      <c r="R130" t="s">
        <v>4688</v>
      </c>
    </row>
    <row r="131" spans="1:18" x14ac:dyDescent="0.2">
      <c r="A131" t="s">
        <v>2390</v>
      </c>
      <c r="B131" t="s">
        <v>2391</v>
      </c>
      <c r="C131">
        <v>2023</v>
      </c>
      <c r="D131" t="s">
        <v>2392</v>
      </c>
      <c r="E131">
        <v>266</v>
      </c>
      <c r="F131" t="s">
        <v>525</v>
      </c>
      <c r="G131" t="s">
        <v>1661</v>
      </c>
      <c r="H131" t="s">
        <v>1</v>
      </c>
      <c r="J131" t="s">
        <v>2393</v>
      </c>
      <c r="K131" t="s">
        <v>2394</v>
      </c>
      <c r="L131" t="s">
        <v>2395</v>
      </c>
      <c r="M131" t="s">
        <v>2396</v>
      </c>
      <c r="N131" t="s">
        <v>1</v>
      </c>
      <c r="O131" t="s">
        <v>2397</v>
      </c>
      <c r="P131" t="s">
        <v>5</v>
      </c>
      <c r="Q131" t="s">
        <v>2398</v>
      </c>
      <c r="R131" t="s">
        <v>4688</v>
      </c>
    </row>
    <row r="132" spans="1:18" x14ac:dyDescent="0.2">
      <c r="A132" t="s">
        <v>2482</v>
      </c>
      <c r="B132" t="s">
        <v>2483</v>
      </c>
      <c r="C132">
        <v>2023</v>
      </c>
      <c r="D132" t="s">
        <v>78</v>
      </c>
      <c r="E132">
        <v>11</v>
      </c>
      <c r="F132" t="s">
        <v>1081</v>
      </c>
      <c r="G132" t="s">
        <v>2484</v>
      </c>
      <c r="H132" t="s">
        <v>1</v>
      </c>
      <c r="J132" t="s">
        <v>2485</v>
      </c>
      <c r="K132" t="s">
        <v>2486</v>
      </c>
      <c r="L132" t="s">
        <v>76</v>
      </c>
      <c r="M132" t="s">
        <v>1404</v>
      </c>
      <c r="N132" t="s">
        <v>1</v>
      </c>
      <c r="O132" t="s">
        <v>78</v>
      </c>
      <c r="P132" t="s">
        <v>5</v>
      </c>
      <c r="Q132" t="s">
        <v>2487</v>
      </c>
      <c r="R132" t="s">
        <v>4688</v>
      </c>
    </row>
    <row r="133" spans="1:18" x14ac:dyDescent="0.2">
      <c r="A133" t="s">
        <v>2488</v>
      </c>
      <c r="B133" t="s">
        <v>2489</v>
      </c>
      <c r="C133">
        <v>2023</v>
      </c>
      <c r="D133" t="s">
        <v>1166</v>
      </c>
      <c r="E133">
        <v>49</v>
      </c>
      <c r="F133" t="s">
        <v>1253</v>
      </c>
      <c r="G133" t="s">
        <v>1</v>
      </c>
      <c r="H133" t="s">
        <v>2490</v>
      </c>
      <c r="I133">
        <v>21854</v>
      </c>
      <c r="J133" t="s">
        <v>2491</v>
      </c>
      <c r="K133" t="s">
        <v>2492</v>
      </c>
      <c r="L133" t="s">
        <v>416</v>
      </c>
      <c r="M133" t="s">
        <v>1171</v>
      </c>
      <c r="N133" t="s">
        <v>1</v>
      </c>
      <c r="O133" t="s">
        <v>1172</v>
      </c>
      <c r="P133" t="s">
        <v>5</v>
      </c>
      <c r="Q133" t="s">
        <v>2493</v>
      </c>
      <c r="R133" t="s">
        <v>4688</v>
      </c>
    </row>
    <row r="134" spans="1:18" x14ac:dyDescent="0.2">
      <c r="A134" t="s">
        <v>2506</v>
      </c>
      <c r="B134" t="s">
        <v>2507</v>
      </c>
      <c r="C134">
        <v>2023</v>
      </c>
      <c r="D134" t="s">
        <v>1385</v>
      </c>
      <c r="E134">
        <v>30</v>
      </c>
      <c r="F134" t="s">
        <v>1661</v>
      </c>
      <c r="G134" t="s">
        <v>1</v>
      </c>
      <c r="H134" t="s">
        <v>2508</v>
      </c>
      <c r="I134">
        <v>73017</v>
      </c>
      <c r="J134" t="s">
        <v>2509</v>
      </c>
      <c r="K134" t="s">
        <v>2510</v>
      </c>
      <c r="L134" t="s">
        <v>1335</v>
      </c>
      <c r="M134" t="s">
        <v>1390</v>
      </c>
      <c r="N134" t="s">
        <v>1</v>
      </c>
      <c r="O134" t="s">
        <v>1391</v>
      </c>
      <c r="P134" t="s">
        <v>1305</v>
      </c>
      <c r="Q134" t="s">
        <v>2511</v>
      </c>
      <c r="R134" t="s">
        <v>4688</v>
      </c>
    </row>
    <row r="135" spans="1:18" x14ac:dyDescent="0.2">
      <c r="A135" t="s">
        <v>2526</v>
      </c>
      <c r="B135" t="s">
        <v>2527</v>
      </c>
      <c r="C135">
        <v>2023</v>
      </c>
      <c r="D135" t="s">
        <v>78</v>
      </c>
      <c r="E135">
        <v>11</v>
      </c>
      <c r="F135" t="s">
        <v>1081</v>
      </c>
      <c r="G135" t="s">
        <v>2528</v>
      </c>
      <c r="H135" t="s">
        <v>1</v>
      </c>
      <c r="J135" t="s">
        <v>2529</v>
      </c>
      <c r="K135" t="s">
        <v>2530</v>
      </c>
      <c r="L135" t="s">
        <v>76</v>
      </c>
      <c r="M135" t="s">
        <v>1404</v>
      </c>
      <c r="N135" t="s">
        <v>1</v>
      </c>
      <c r="O135" t="s">
        <v>78</v>
      </c>
      <c r="P135" t="s">
        <v>5</v>
      </c>
      <c r="Q135" t="s">
        <v>2531</v>
      </c>
      <c r="R135" t="s">
        <v>4688</v>
      </c>
    </row>
    <row r="136" spans="1:18" x14ac:dyDescent="0.2">
      <c r="A136" t="s">
        <v>2541</v>
      </c>
      <c r="B136" t="s">
        <v>2542</v>
      </c>
      <c r="C136">
        <v>2023</v>
      </c>
      <c r="D136" t="s">
        <v>1166</v>
      </c>
      <c r="E136">
        <v>49</v>
      </c>
      <c r="F136" t="s">
        <v>1253</v>
      </c>
      <c r="G136" t="s">
        <v>1</v>
      </c>
      <c r="H136" t="s">
        <v>2543</v>
      </c>
      <c r="I136">
        <v>21931</v>
      </c>
      <c r="J136" t="s">
        <v>2544</v>
      </c>
      <c r="K136" t="s">
        <v>2545</v>
      </c>
      <c r="L136" t="s">
        <v>416</v>
      </c>
      <c r="M136" t="s">
        <v>1171</v>
      </c>
      <c r="N136" t="s">
        <v>1</v>
      </c>
      <c r="O136" t="s">
        <v>1172</v>
      </c>
      <c r="P136" t="s">
        <v>5</v>
      </c>
      <c r="Q136" t="s">
        <v>2546</v>
      </c>
      <c r="R136" t="s">
        <v>4688</v>
      </c>
    </row>
    <row r="137" spans="1:18" x14ac:dyDescent="0.2">
      <c r="A137" t="s">
        <v>2841</v>
      </c>
      <c r="B137" t="s">
        <v>2842</v>
      </c>
      <c r="C137">
        <v>2023</v>
      </c>
      <c r="D137" t="s">
        <v>535</v>
      </c>
      <c r="E137">
        <v>24</v>
      </c>
      <c r="F137" t="s">
        <v>673</v>
      </c>
      <c r="G137" t="s">
        <v>2843</v>
      </c>
      <c r="H137" t="s">
        <v>1</v>
      </c>
      <c r="J137" t="s">
        <v>2844</v>
      </c>
      <c r="K137" t="s">
        <v>2845</v>
      </c>
      <c r="L137" t="s">
        <v>540</v>
      </c>
      <c r="M137" t="s">
        <v>541</v>
      </c>
      <c r="N137" t="s">
        <v>1</v>
      </c>
      <c r="O137" t="s">
        <v>542</v>
      </c>
      <c r="P137" t="s">
        <v>5</v>
      </c>
      <c r="Q137" t="s">
        <v>2846</v>
      </c>
      <c r="R137" t="s">
        <v>4688</v>
      </c>
    </row>
    <row r="138" spans="1:18" x14ac:dyDescent="0.2">
      <c r="A138" t="s">
        <v>2986</v>
      </c>
      <c r="B138" t="s">
        <v>2987</v>
      </c>
      <c r="C138">
        <v>2023</v>
      </c>
      <c r="D138" t="s">
        <v>1166</v>
      </c>
      <c r="E138">
        <v>49</v>
      </c>
      <c r="F138" t="s">
        <v>1081</v>
      </c>
      <c r="G138" t="s">
        <v>1</v>
      </c>
      <c r="H138" t="s">
        <v>2988</v>
      </c>
      <c r="I138">
        <v>18524</v>
      </c>
      <c r="J138" t="s">
        <v>2989</v>
      </c>
      <c r="K138" t="s">
        <v>2990</v>
      </c>
      <c r="L138" t="s">
        <v>416</v>
      </c>
      <c r="M138" t="s">
        <v>1171</v>
      </c>
      <c r="N138" t="s">
        <v>1</v>
      </c>
      <c r="O138" t="s">
        <v>1172</v>
      </c>
      <c r="P138" t="s">
        <v>5</v>
      </c>
      <c r="Q138" t="s">
        <v>2991</v>
      </c>
      <c r="R138" t="s">
        <v>4688</v>
      </c>
    </row>
    <row r="139" spans="1:18" x14ac:dyDescent="0.2">
      <c r="A139" t="s">
        <v>3022</v>
      </c>
      <c r="B139" t="s">
        <v>3023</v>
      </c>
      <c r="C139">
        <v>2023</v>
      </c>
      <c r="D139" t="s">
        <v>3024</v>
      </c>
      <c r="E139">
        <v>13</v>
      </c>
      <c r="F139" t="s">
        <v>2419</v>
      </c>
      <c r="G139" t="s">
        <v>3025</v>
      </c>
      <c r="H139" t="s">
        <v>1</v>
      </c>
      <c r="J139" t="s">
        <v>3026</v>
      </c>
      <c r="K139" t="s">
        <v>3027</v>
      </c>
      <c r="L139" t="s">
        <v>76</v>
      </c>
      <c r="M139" t="s">
        <v>3028</v>
      </c>
      <c r="N139" t="s">
        <v>1</v>
      </c>
      <c r="O139" t="s">
        <v>3024</v>
      </c>
      <c r="P139" t="s">
        <v>5</v>
      </c>
      <c r="Q139" t="s">
        <v>3029</v>
      </c>
      <c r="R139" t="s">
        <v>4688</v>
      </c>
    </row>
    <row r="140" spans="1:18" x14ac:dyDescent="0.2">
      <c r="A140" t="s">
        <v>3051</v>
      </c>
      <c r="B140" t="s">
        <v>3052</v>
      </c>
      <c r="C140">
        <v>2023</v>
      </c>
      <c r="D140" t="s">
        <v>3053</v>
      </c>
      <c r="E140">
        <v>21</v>
      </c>
      <c r="F140" t="s">
        <v>2419</v>
      </c>
      <c r="G140" t="s">
        <v>3054</v>
      </c>
      <c r="H140" t="s">
        <v>1</v>
      </c>
      <c r="J140" t="s">
        <v>3055</v>
      </c>
      <c r="K140" t="s">
        <v>3056</v>
      </c>
      <c r="L140" t="s">
        <v>76</v>
      </c>
      <c r="M140" t="s">
        <v>3057</v>
      </c>
      <c r="N140" t="s">
        <v>1</v>
      </c>
      <c r="O140" t="s">
        <v>3058</v>
      </c>
      <c r="P140" t="s">
        <v>5</v>
      </c>
      <c r="Q140" t="s">
        <v>3059</v>
      </c>
      <c r="R140" t="s">
        <v>4688</v>
      </c>
    </row>
    <row r="141" spans="1:18" x14ac:dyDescent="0.2">
      <c r="A141" t="s">
        <v>3072</v>
      </c>
      <c r="B141" t="s">
        <v>3073</v>
      </c>
      <c r="C141">
        <v>2023</v>
      </c>
      <c r="D141" t="s">
        <v>3074</v>
      </c>
      <c r="E141">
        <v>12</v>
      </c>
      <c r="F141" t="s">
        <v>1090</v>
      </c>
      <c r="G141" t="s">
        <v>3075</v>
      </c>
      <c r="H141" t="s">
        <v>1</v>
      </c>
      <c r="J141" t="s">
        <v>3076</v>
      </c>
      <c r="K141" t="s">
        <v>3077</v>
      </c>
      <c r="L141" t="s">
        <v>76</v>
      </c>
      <c r="M141" t="s">
        <v>3078</v>
      </c>
      <c r="N141" t="s">
        <v>1</v>
      </c>
      <c r="O141" t="s">
        <v>3074</v>
      </c>
      <c r="P141" t="s">
        <v>5</v>
      </c>
      <c r="Q141" t="s">
        <v>3079</v>
      </c>
      <c r="R141" t="s">
        <v>4688</v>
      </c>
    </row>
    <row r="142" spans="1:18" x14ac:dyDescent="0.2">
      <c r="A142" t="s">
        <v>3089</v>
      </c>
      <c r="B142" t="s">
        <v>3090</v>
      </c>
      <c r="C142">
        <v>2023</v>
      </c>
      <c r="D142" t="s">
        <v>1309</v>
      </c>
      <c r="E142">
        <v>521</v>
      </c>
      <c r="F142" t="s">
        <v>525</v>
      </c>
      <c r="G142" t="s">
        <v>1</v>
      </c>
      <c r="H142" t="s">
        <v>3091</v>
      </c>
      <c r="I142">
        <v>2785</v>
      </c>
      <c r="J142" t="s">
        <v>3092</v>
      </c>
      <c r="K142" t="s">
        <v>3093</v>
      </c>
      <c r="L142" t="s">
        <v>1313</v>
      </c>
      <c r="M142" t="s">
        <v>1314</v>
      </c>
      <c r="N142" t="s">
        <v>1</v>
      </c>
      <c r="O142" t="s">
        <v>1315</v>
      </c>
      <c r="P142" t="s">
        <v>5</v>
      </c>
      <c r="Q142" t="s">
        <v>3094</v>
      </c>
      <c r="R142" t="s">
        <v>4688</v>
      </c>
    </row>
    <row r="143" spans="1:18" x14ac:dyDescent="0.2">
      <c r="A143" t="s">
        <v>3095</v>
      </c>
      <c r="B143" t="s">
        <v>3096</v>
      </c>
      <c r="C143">
        <v>2023</v>
      </c>
      <c r="D143" t="s">
        <v>535</v>
      </c>
      <c r="E143">
        <v>24</v>
      </c>
      <c r="F143" t="s">
        <v>1090</v>
      </c>
      <c r="G143" t="s">
        <v>3097</v>
      </c>
      <c r="H143" t="s">
        <v>1</v>
      </c>
      <c r="J143" t="s">
        <v>3098</v>
      </c>
      <c r="K143" t="s">
        <v>3099</v>
      </c>
      <c r="L143" t="s">
        <v>540</v>
      </c>
      <c r="M143" t="s">
        <v>541</v>
      </c>
      <c r="N143" t="s">
        <v>1</v>
      </c>
      <c r="O143" t="s">
        <v>542</v>
      </c>
      <c r="P143" t="s">
        <v>5</v>
      </c>
      <c r="Q143" t="s">
        <v>3100</v>
      </c>
      <c r="R143" t="s">
        <v>4688</v>
      </c>
    </row>
    <row r="144" spans="1:18" x14ac:dyDescent="0.2">
      <c r="A144" t="s">
        <v>3112</v>
      </c>
      <c r="B144" t="s">
        <v>3113</v>
      </c>
      <c r="C144">
        <v>2023</v>
      </c>
      <c r="D144" t="s">
        <v>3114</v>
      </c>
      <c r="E144">
        <v>137</v>
      </c>
      <c r="F144" t="s">
        <v>1</v>
      </c>
      <c r="G144" t="s">
        <v>1</v>
      </c>
      <c r="H144" t="s">
        <v>3115</v>
      </c>
      <c r="I144">
        <v>44</v>
      </c>
      <c r="J144" t="s">
        <v>3116</v>
      </c>
      <c r="K144" t="s">
        <v>3117</v>
      </c>
      <c r="L144" t="s">
        <v>416</v>
      </c>
      <c r="M144" t="s">
        <v>3118</v>
      </c>
      <c r="N144" t="s">
        <v>1</v>
      </c>
      <c r="O144" t="s">
        <v>3119</v>
      </c>
      <c r="P144" t="s">
        <v>5</v>
      </c>
      <c r="Q144" t="s">
        <v>3120</v>
      </c>
      <c r="R144" t="s">
        <v>4688</v>
      </c>
    </row>
    <row r="145" spans="1:18" x14ac:dyDescent="0.2">
      <c r="A145" t="s">
        <v>3183</v>
      </c>
      <c r="B145" t="s">
        <v>3184</v>
      </c>
      <c r="C145">
        <v>2023</v>
      </c>
      <c r="D145" t="s">
        <v>3185</v>
      </c>
      <c r="E145">
        <v>741</v>
      </c>
      <c r="F145" t="s">
        <v>1</v>
      </c>
      <c r="G145" t="s">
        <v>3186</v>
      </c>
      <c r="H145" t="s">
        <v>1</v>
      </c>
      <c r="J145" t="s">
        <v>3187</v>
      </c>
      <c r="K145" t="s">
        <v>3188</v>
      </c>
      <c r="L145" t="s">
        <v>964</v>
      </c>
      <c r="M145" t="s">
        <v>3189</v>
      </c>
      <c r="N145" t="s">
        <v>1</v>
      </c>
      <c r="O145" t="s">
        <v>3190</v>
      </c>
      <c r="P145" t="s">
        <v>275</v>
      </c>
      <c r="Q145" t="s">
        <v>3191</v>
      </c>
      <c r="R145" t="s">
        <v>4688</v>
      </c>
    </row>
    <row r="146" spans="1:18" x14ac:dyDescent="0.2">
      <c r="A146" t="s">
        <v>3219</v>
      </c>
      <c r="B146" t="s">
        <v>3220</v>
      </c>
      <c r="C146">
        <v>2023</v>
      </c>
      <c r="D146" t="s">
        <v>535</v>
      </c>
      <c r="E146">
        <v>24</v>
      </c>
      <c r="F146" t="s">
        <v>1090</v>
      </c>
      <c r="G146" t="s">
        <v>3221</v>
      </c>
      <c r="H146" t="s">
        <v>1</v>
      </c>
      <c r="J146" t="s">
        <v>3222</v>
      </c>
      <c r="K146" t="s">
        <v>3223</v>
      </c>
      <c r="L146" t="s">
        <v>76</v>
      </c>
      <c r="M146" t="s">
        <v>541</v>
      </c>
      <c r="N146" t="s">
        <v>1</v>
      </c>
      <c r="O146" t="s">
        <v>542</v>
      </c>
      <c r="P146" t="s">
        <v>5</v>
      </c>
      <c r="Q146" t="s">
        <v>3224</v>
      </c>
      <c r="R146" t="s">
        <v>4688</v>
      </c>
    </row>
    <row r="147" spans="1:18" x14ac:dyDescent="0.2">
      <c r="A147" t="s">
        <v>3225</v>
      </c>
      <c r="B147" t="s">
        <v>3226</v>
      </c>
      <c r="C147">
        <v>2023</v>
      </c>
      <c r="D147" t="s">
        <v>3227</v>
      </c>
      <c r="E147">
        <v>673</v>
      </c>
      <c r="F147" t="s">
        <v>1</v>
      </c>
      <c r="G147" t="s">
        <v>3228</v>
      </c>
      <c r="H147" t="s">
        <v>1</v>
      </c>
      <c r="J147" t="s">
        <v>3229</v>
      </c>
      <c r="K147" t="s">
        <v>3230</v>
      </c>
      <c r="L147" t="s">
        <v>2157</v>
      </c>
      <c r="M147" t="s">
        <v>3231</v>
      </c>
      <c r="N147" t="s">
        <v>1</v>
      </c>
      <c r="O147" t="s">
        <v>3232</v>
      </c>
      <c r="P147" t="s">
        <v>5</v>
      </c>
      <c r="Q147" t="s">
        <v>3233</v>
      </c>
      <c r="R147" t="s">
        <v>4688</v>
      </c>
    </row>
    <row r="148" spans="1:18" x14ac:dyDescent="0.2">
      <c r="A148" t="s">
        <v>3234</v>
      </c>
      <c r="B148" t="s">
        <v>3235</v>
      </c>
      <c r="C148">
        <v>2023</v>
      </c>
      <c r="D148" t="s">
        <v>3236</v>
      </c>
      <c r="E148">
        <v>39</v>
      </c>
      <c r="F148" t="s">
        <v>423</v>
      </c>
      <c r="G148" t="s">
        <v>3237</v>
      </c>
      <c r="H148" t="s">
        <v>1</v>
      </c>
      <c r="J148" t="s">
        <v>3238</v>
      </c>
      <c r="K148" t="s">
        <v>3239</v>
      </c>
      <c r="L148" t="s">
        <v>1313</v>
      </c>
      <c r="M148" t="s">
        <v>3240</v>
      </c>
      <c r="N148" t="s">
        <v>1</v>
      </c>
      <c r="O148" t="s">
        <v>3236</v>
      </c>
      <c r="P148" t="s">
        <v>5</v>
      </c>
      <c r="Q148" t="s">
        <v>3241</v>
      </c>
      <c r="R148" t="s">
        <v>4688</v>
      </c>
    </row>
    <row r="149" spans="1:18" x14ac:dyDescent="0.2">
      <c r="A149" t="s">
        <v>3541</v>
      </c>
      <c r="B149" t="s">
        <v>3542</v>
      </c>
      <c r="C149">
        <v>2023</v>
      </c>
      <c r="D149" t="s">
        <v>3543</v>
      </c>
      <c r="E149">
        <v>8</v>
      </c>
      <c r="F149" t="s">
        <v>1090</v>
      </c>
      <c r="G149" t="s">
        <v>1</v>
      </c>
      <c r="H149" t="s">
        <v>3544</v>
      </c>
      <c r="I149">
        <v>23940</v>
      </c>
      <c r="J149" t="s">
        <v>3545</v>
      </c>
      <c r="K149" t="s">
        <v>3546</v>
      </c>
      <c r="L149" t="s">
        <v>3547</v>
      </c>
      <c r="M149" t="s">
        <v>3548</v>
      </c>
      <c r="N149" t="s">
        <v>1</v>
      </c>
      <c r="O149" t="s">
        <v>3549</v>
      </c>
      <c r="P149" t="s">
        <v>275</v>
      </c>
      <c r="Q149" t="s">
        <v>3550</v>
      </c>
      <c r="R149" t="s">
        <v>4688</v>
      </c>
    </row>
    <row r="150" spans="1:18" x14ac:dyDescent="0.2">
      <c r="A150" t="s">
        <v>3607</v>
      </c>
      <c r="B150" t="s">
        <v>3608</v>
      </c>
      <c r="C150">
        <v>2023</v>
      </c>
      <c r="D150" t="s">
        <v>3609</v>
      </c>
      <c r="E150">
        <v>28</v>
      </c>
      <c r="F150" t="s">
        <v>710</v>
      </c>
      <c r="G150" t="s">
        <v>1</v>
      </c>
      <c r="H150" t="s">
        <v>3610</v>
      </c>
      <c r="I150">
        <v>571</v>
      </c>
      <c r="J150" t="s">
        <v>3611</v>
      </c>
      <c r="K150" t="s">
        <v>3612</v>
      </c>
      <c r="L150" t="s">
        <v>3613</v>
      </c>
      <c r="M150" t="s">
        <v>3614</v>
      </c>
      <c r="N150" t="s">
        <v>1</v>
      </c>
      <c r="O150" t="s">
        <v>3615</v>
      </c>
      <c r="P150" t="s">
        <v>5</v>
      </c>
      <c r="Q150" t="s">
        <v>3616</v>
      </c>
      <c r="R150" t="s">
        <v>4688</v>
      </c>
    </row>
    <row r="151" spans="1:18" x14ac:dyDescent="0.2">
      <c r="A151" t="s">
        <v>3851</v>
      </c>
      <c r="B151" t="s">
        <v>3852</v>
      </c>
      <c r="C151">
        <v>2023</v>
      </c>
      <c r="D151" t="s">
        <v>3543</v>
      </c>
      <c r="E151">
        <v>8</v>
      </c>
      <c r="F151" t="s">
        <v>1090</v>
      </c>
      <c r="G151" t="s">
        <v>1</v>
      </c>
      <c r="H151" t="s">
        <v>3853</v>
      </c>
      <c r="I151">
        <v>22788</v>
      </c>
      <c r="J151" t="s">
        <v>3854</v>
      </c>
      <c r="K151" t="s">
        <v>3855</v>
      </c>
      <c r="L151" t="s">
        <v>3547</v>
      </c>
      <c r="M151" t="s">
        <v>3548</v>
      </c>
      <c r="N151" t="s">
        <v>1</v>
      </c>
      <c r="O151" t="s">
        <v>3549</v>
      </c>
      <c r="P151" t="s">
        <v>5</v>
      </c>
      <c r="Q151" t="s">
        <v>3856</v>
      </c>
      <c r="R151" t="s">
        <v>4688</v>
      </c>
    </row>
    <row r="152" spans="1:18" x14ac:dyDescent="0.2">
      <c r="A152" t="s">
        <v>3857</v>
      </c>
      <c r="B152" t="s">
        <v>3858</v>
      </c>
      <c r="C152">
        <v>2023</v>
      </c>
      <c r="D152" t="s">
        <v>3859</v>
      </c>
      <c r="E152">
        <v>92</v>
      </c>
      <c r="F152" t="s">
        <v>710</v>
      </c>
      <c r="G152" t="s">
        <v>3860</v>
      </c>
      <c r="H152" t="s">
        <v>1</v>
      </c>
      <c r="J152" t="s">
        <v>3861</v>
      </c>
      <c r="K152" t="s">
        <v>3862</v>
      </c>
      <c r="L152" t="s">
        <v>3863</v>
      </c>
      <c r="M152" t="s">
        <v>3864</v>
      </c>
      <c r="N152" t="s">
        <v>1</v>
      </c>
      <c r="O152" t="s">
        <v>3865</v>
      </c>
      <c r="P152" t="s">
        <v>275</v>
      </c>
      <c r="Q152" t="s">
        <v>3866</v>
      </c>
      <c r="R152" t="s">
        <v>4688</v>
      </c>
    </row>
    <row r="153" spans="1:18" x14ac:dyDescent="0.2">
      <c r="A153" t="s">
        <v>4141</v>
      </c>
      <c r="B153" t="s">
        <v>4142</v>
      </c>
      <c r="C153">
        <v>2023</v>
      </c>
      <c r="D153" t="s">
        <v>3859</v>
      </c>
      <c r="E153">
        <v>92</v>
      </c>
      <c r="F153" t="s">
        <v>423</v>
      </c>
      <c r="G153" t="s">
        <v>4143</v>
      </c>
      <c r="H153" t="s">
        <v>1</v>
      </c>
      <c r="J153" t="s">
        <v>4144</v>
      </c>
      <c r="K153" t="s">
        <v>4145</v>
      </c>
      <c r="L153" t="s">
        <v>3863</v>
      </c>
      <c r="M153" t="s">
        <v>3864</v>
      </c>
      <c r="N153" t="s">
        <v>1</v>
      </c>
      <c r="O153" t="s">
        <v>3865</v>
      </c>
      <c r="P153" t="s">
        <v>5</v>
      </c>
      <c r="Q153" t="s">
        <v>4146</v>
      </c>
      <c r="R153" t="s">
        <v>4688</v>
      </c>
    </row>
    <row r="154" spans="1:18" x14ac:dyDescent="0.2">
      <c r="A154" t="s">
        <v>4306</v>
      </c>
      <c r="B154" t="s">
        <v>4307</v>
      </c>
      <c r="C154">
        <v>2023</v>
      </c>
      <c r="D154" t="s">
        <v>4308</v>
      </c>
      <c r="E154">
        <v>30</v>
      </c>
      <c r="F154" t="s">
        <v>2419</v>
      </c>
      <c r="G154" t="s">
        <v>1</v>
      </c>
      <c r="H154" t="s">
        <v>4309</v>
      </c>
      <c r="I154">
        <v>514</v>
      </c>
      <c r="J154" t="s">
        <v>4310</v>
      </c>
      <c r="K154" t="s">
        <v>4311</v>
      </c>
      <c r="L154" t="s">
        <v>3691</v>
      </c>
      <c r="M154" t="s">
        <v>4312</v>
      </c>
      <c r="N154" t="s">
        <v>1</v>
      </c>
      <c r="O154" t="s">
        <v>4313</v>
      </c>
      <c r="P154" t="s">
        <v>5</v>
      </c>
      <c r="Q154" t="s">
        <v>4314</v>
      </c>
      <c r="R154" t="s">
        <v>4688</v>
      </c>
    </row>
    <row r="155" spans="1:18" x14ac:dyDescent="0.2">
      <c r="A155" t="s">
        <v>4433</v>
      </c>
      <c r="B155" t="s">
        <v>4434</v>
      </c>
      <c r="C155">
        <v>2022</v>
      </c>
      <c r="D155" t="s">
        <v>2392</v>
      </c>
      <c r="E155">
        <v>263</v>
      </c>
      <c r="F155" t="s">
        <v>525</v>
      </c>
      <c r="G155" t="s">
        <v>4435</v>
      </c>
      <c r="H155" t="s">
        <v>1</v>
      </c>
      <c r="J155" t="s">
        <v>4436</v>
      </c>
      <c r="K155" t="s">
        <v>4437</v>
      </c>
      <c r="L155" t="s">
        <v>2395</v>
      </c>
      <c r="M155" t="s">
        <v>2396</v>
      </c>
      <c r="N155" t="s">
        <v>1</v>
      </c>
      <c r="O155" t="s">
        <v>2397</v>
      </c>
      <c r="P155" t="s">
        <v>944</v>
      </c>
      <c r="Q155" t="s">
        <v>4438</v>
      </c>
      <c r="R155" t="s">
        <v>4688</v>
      </c>
    </row>
    <row r="156" spans="1:18" x14ac:dyDescent="0.2">
      <c r="A156" t="s">
        <v>4507</v>
      </c>
      <c r="B156" t="s">
        <v>4508</v>
      </c>
      <c r="C156">
        <v>2023</v>
      </c>
      <c r="D156" t="s">
        <v>4509</v>
      </c>
      <c r="E156">
        <v>26</v>
      </c>
      <c r="F156" t="s">
        <v>1081</v>
      </c>
      <c r="G156" t="s">
        <v>1</v>
      </c>
      <c r="H156" t="s">
        <v>4510</v>
      </c>
      <c r="I156">
        <v>1860</v>
      </c>
      <c r="J156" t="s">
        <v>4511</v>
      </c>
      <c r="K156" t="s">
        <v>4512</v>
      </c>
      <c r="L156" t="s">
        <v>3613</v>
      </c>
      <c r="M156" t="s">
        <v>4513</v>
      </c>
      <c r="N156" t="s">
        <v>1</v>
      </c>
      <c r="O156" t="s">
        <v>4514</v>
      </c>
      <c r="P156" t="s">
        <v>5</v>
      </c>
      <c r="Q156" t="s">
        <v>4515</v>
      </c>
      <c r="R156" t="s">
        <v>4688</v>
      </c>
    </row>
    <row r="157" spans="1:18" x14ac:dyDescent="0.2">
      <c r="A157" t="s">
        <v>12</v>
      </c>
      <c r="B157" t="s">
        <v>13</v>
      </c>
      <c r="C157">
        <v>2023</v>
      </c>
      <c r="D157" t="s">
        <v>14</v>
      </c>
      <c r="E157">
        <v>524</v>
      </c>
      <c r="F157">
        <v>4</v>
      </c>
      <c r="G157" t="s">
        <v>1</v>
      </c>
      <c r="H157">
        <v>5944</v>
      </c>
      <c r="I157">
        <v>5953</v>
      </c>
      <c r="J157" t="s">
        <v>18</v>
      </c>
      <c r="K157" t="s">
        <v>15</v>
      </c>
      <c r="L157" t="s">
        <v>7</v>
      </c>
      <c r="M157" t="s">
        <v>16</v>
      </c>
      <c r="N157" t="s">
        <v>1</v>
      </c>
      <c r="O157" t="s">
        <v>17</v>
      </c>
      <c r="P157" t="s">
        <v>5</v>
      </c>
      <c r="Q157" t="s">
        <v>19</v>
      </c>
      <c r="R157" t="s">
        <v>4688</v>
      </c>
    </row>
    <row r="158" spans="1:18" x14ac:dyDescent="0.2">
      <c r="A158" t="s">
        <v>20</v>
      </c>
      <c r="B158" t="s">
        <v>21</v>
      </c>
      <c r="C158">
        <v>2023</v>
      </c>
      <c r="D158" t="s">
        <v>22</v>
      </c>
      <c r="E158">
        <v>88</v>
      </c>
      <c r="F158">
        <v>16</v>
      </c>
      <c r="G158" t="s">
        <v>1</v>
      </c>
      <c r="H158">
        <v>11590</v>
      </c>
      <c r="I158">
        <v>11602</v>
      </c>
      <c r="J158" t="s">
        <v>28</v>
      </c>
      <c r="K158" t="s">
        <v>23</v>
      </c>
      <c r="L158" t="s">
        <v>25</v>
      </c>
      <c r="M158" t="s">
        <v>26</v>
      </c>
      <c r="N158" t="s">
        <v>1</v>
      </c>
      <c r="O158" t="s">
        <v>27</v>
      </c>
      <c r="P158" t="s">
        <v>5</v>
      </c>
      <c r="Q158" t="s">
        <v>29</v>
      </c>
      <c r="R158" t="s">
        <v>4688</v>
      </c>
    </row>
    <row r="159" spans="1:18" x14ac:dyDescent="0.2">
      <c r="A159" t="s">
        <v>64</v>
      </c>
      <c r="B159" t="s">
        <v>65</v>
      </c>
      <c r="C159">
        <v>2023</v>
      </c>
      <c r="D159" t="s">
        <v>66</v>
      </c>
      <c r="E159">
        <v>6</v>
      </c>
      <c r="F159">
        <v>14</v>
      </c>
      <c r="G159" t="s">
        <v>1</v>
      </c>
      <c r="H159">
        <v>7395</v>
      </c>
      <c r="I159">
        <v>7404</v>
      </c>
      <c r="J159" t="s">
        <v>70</v>
      </c>
      <c r="K159" t="s">
        <v>67</v>
      </c>
      <c r="L159" t="s">
        <v>25</v>
      </c>
      <c r="M159" t="s">
        <v>68</v>
      </c>
      <c r="N159" t="s">
        <v>1</v>
      </c>
      <c r="O159" t="s">
        <v>69</v>
      </c>
      <c r="P159" t="s">
        <v>5</v>
      </c>
      <c r="Q159" t="s">
        <v>71</v>
      </c>
      <c r="R159" t="s">
        <v>4688</v>
      </c>
    </row>
    <row r="160" spans="1:18" x14ac:dyDescent="0.2">
      <c r="A160" t="s">
        <v>72</v>
      </c>
      <c r="B160" t="s">
        <v>73</v>
      </c>
      <c r="C160">
        <v>2023</v>
      </c>
      <c r="D160" t="s">
        <v>74</v>
      </c>
      <c r="E160">
        <v>11</v>
      </c>
      <c r="F160">
        <v>14</v>
      </c>
      <c r="G160">
        <v>3147</v>
      </c>
      <c r="H160" t="s">
        <v>1</v>
      </c>
      <c r="I160" t="s">
        <v>1</v>
      </c>
      <c r="J160" t="s">
        <v>79</v>
      </c>
      <c r="K160" t="s">
        <v>75</v>
      </c>
      <c r="L160" t="s">
        <v>77</v>
      </c>
      <c r="M160" t="s">
        <v>1</v>
      </c>
      <c r="N160" t="s">
        <v>1</v>
      </c>
      <c r="O160" t="s">
        <v>78</v>
      </c>
      <c r="P160" t="s">
        <v>5</v>
      </c>
      <c r="Q160" t="s">
        <v>80</v>
      </c>
      <c r="R160" t="s">
        <v>4688</v>
      </c>
    </row>
    <row r="161" spans="1:18" x14ac:dyDescent="0.2">
      <c r="A161" t="s">
        <v>401</v>
      </c>
      <c r="B161" t="s">
        <v>402</v>
      </c>
      <c r="C161">
        <v>2023</v>
      </c>
      <c r="D161" t="s">
        <v>403</v>
      </c>
      <c r="E161">
        <v>263</v>
      </c>
      <c r="F161" t="s">
        <v>1</v>
      </c>
      <c r="G161" t="s">
        <v>404</v>
      </c>
      <c r="H161" t="s">
        <v>1</v>
      </c>
      <c r="J161" t="s">
        <v>405</v>
      </c>
      <c r="K161" t="s">
        <v>406</v>
      </c>
      <c r="L161" t="s">
        <v>397</v>
      </c>
      <c r="M161" t="s">
        <v>407</v>
      </c>
      <c r="N161" t="s">
        <v>1</v>
      </c>
      <c r="O161" t="s">
        <v>408</v>
      </c>
      <c r="P161" t="s">
        <v>5</v>
      </c>
      <c r="Q161" t="s">
        <v>409</v>
      </c>
      <c r="R161" t="s">
        <v>4686</v>
      </c>
    </row>
    <row r="162" spans="1:18" x14ac:dyDescent="0.2">
      <c r="A162" t="s">
        <v>452</v>
      </c>
      <c r="B162" t="s">
        <v>453</v>
      </c>
      <c r="C162">
        <v>2023</v>
      </c>
      <c r="D162" t="s">
        <v>454</v>
      </c>
      <c r="E162">
        <v>143</v>
      </c>
      <c r="F162" t="s">
        <v>1</v>
      </c>
      <c r="G162" t="s">
        <v>455</v>
      </c>
      <c r="H162" t="s">
        <v>1</v>
      </c>
      <c r="J162" t="s">
        <v>456</v>
      </c>
      <c r="K162" t="s">
        <v>457</v>
      </c>
      <c r="L162" t="s">
        <v>397</v>
      </c>
      <c r="M162" t="s">
        <v>458</v>
      </c>
      <c r="N162" t="s">
        <v>1</v>
      </c>
      <c r="O162" t="s">
        <v>459</v>
      </c>
      <c r="P162" t="s">
        <v>5</v>
      </c>
      <c r="Q162" t="s">
        <v>460</v>
      </c>
      <c r="R162" t="s">
        <v>4686</v>
      </c>
    </row>
    <row r="163" spans="1:18" x14ac:dyDescent="0.2">
      <c r="A163" t="s">
        <v>461</v>
      </c>
      <c r="B163" t="s">
        <v>462</v>
      </c>
      <c r="C163">
        <v>2023</v>
      </c>
      <c r="D163" t="s">
        <v>463</v>
      </c>
      <c r="E163">
        <v>305</v>
      </c>
      <c r="F163" t="s">
        <v>1</v>
      </c>
      <c r="G163" t="s">
        <v>464</v>
      </c>
      <c r="H163" t="s">
        <v>1</v>
      </c>
      <c r="J163" t="s">
        <v>465</v>
      </c>
      <c r="K163" t="s">
        <v>466</v>
      </c>
      <c r="L163" t="s">
        <v>416</v>
      </c>
      <c r="M163" t="s">
        <v>467</v>
      </c>
      <c r="N163" t="s">
        <v>1</v>
      </c>
      <c r="O163" t="s">
        <v>468</v>
      </c>
      <c r="P163" t="s">
        <v>5</v>
      </c>
      <c r="Q163" t="s">
        <v>469</v>
      </c>
      <c r="R163" t="s">
        <v>4686</v>
      </c>
    </row>
    <row r="164" spans="1:18" x14ac:dyDescent="0.2">
      <c r="A164" t="s">
        <v>495</v>
      </c>
      <c r="B164" t="s">
        <v>496</v>
      </c>
      <c r="C164">
        <v>2023</v>
      </c>
      <c r="D164" t="s">
        <v>497</v>
      </c>
      <c r="E164">
        <v>181</v>
      </c>
      <c r="F164" t="s">
        <v>1</v>
      </c>
      <c r="G164" t="s">
        <v>498</v>
      </c>
      <c r="H164" t="s">
        <v>1</v>
      </c>
      <c r="J164" t="s">
        <v>499</v>
      </c>
      <c r="K164" t="s">
        <v>500</v>
      </c>
      <c r="L164" t="s">
        <v>416</v>
      </c>
      <c r="M164" t="s">
        <v>501</v>
      </c>
      <c r="N164" t="s">
        <v>1</v>
      </c>
      <c r="O164" t="s">
        <v>502</v>
      </c>
      <c r="P164" t="s">
        <v>5</v>
      </c>
      <c r="Q164" t="s">
        <v>503</v>
      </c>
      <c r="R164" t="s">
        <v>4686</v>
      </c>
    </row>
    <row r="165" spans="1:18" x14ac:dyDescent="0.2">
      <c r="A165" t="s">
        <v>522</v>
      </c>
      <c r="B165" t="s">
        <v>523</v>
      </c>
      <c r="C165">
        <v>2023</v>
      </c>
      <c r="D165" t="s">
        <v>524</v>
      </c>
      <c r="E165">
        <v>88</v>
      </c>
      <c r="F165" t="s">
        <v>525</v>
      </c>
      <c r="G165" t="s">
        <v>526</v>
      </c>
      <c r="H165" t="s">
        <v>1</v>
      </c>
      <c r="J165" t="s">
        <v>527</v>
      </c>
      <c r="K165" t="s">
        <v>528</v>
      </c>
      <c r="L165" t="s">
        <v>529</v>
      </c>
      <c r="M165" t="s">
        <v>530</v>
      </c>
      <c r="N165" t="s">
        <v>1</v>
      </c>
      <c r="O165" t="s">
        <v>531</v>
      </c>
      <c r="P165" t="s">
        <v>5</v>
      </c>
      <c r="Q165" t="s">
        <v>532</v>
      </c>
      <c r="R165" t="s">
        <v>4686</v>
      </c>
    </row>
    <row r="166" spans="1:18" x14ac:dyDescent="0.2">
      <c r="A166" t="s">
        <v>594</v>
      </c>
      <c r="B166" t="s">
        <v>595</v>
      </c>
      <c r="C166">
        <v>2023</v>
      </c>
      <c r="D166" t="s">
        <v>596</v>
      </c>
      <c r="E166">
        <v>9</v>
      </c>
      <c r="F166" t="s">
        <v>1</v>
      </c>
      <c r="G166" t="s">
        <v>1</v>
      </c>
      <c r="H166" t="s">
        <v>597</v>
      </c>
      <c r="I166">
        <v>6218</v>
      </c>
      <c r="J166" t="s">
        <v>598</v>
      </c>
      <c r="K166" t="s">
        <v>599</v>
      </c>
      <c r="L166" t="s">
        <v>416</v>
      </c>
      <c r="M166" t="s">
        <v>600</v>
      </c>
      <c r="N166" t="s">
        <v>1</v>
      </c>
      <c r="O166" t="s">
        <v>601</v>
      </c>
      <c r="P166" t="s">
        <v>5</v>
      </c>
      <c r="Q166" t="s">
        <v>602</v>
      </c>
      <c r="R166" t="s">
        <v>4686</v>
      </c>
    </row>
    <row r="167" spans="1:18" x14ac:dyDescent="0.2">
      <c r="A167" t="s">
        <v>603</v>
      </c>
      <c r="B167" t="s">
        <v>604</v>
      </c>
      <c r="C167">
        <v>2023</v>
      </c>
      <c r="D167" t="s">
        <v>605</v>
      </c>
      <c r="E167">
        <v>444</v>
      </c>
      <c r="F167" t="s">
        <v>1</v>
      </c>
      <c r="G167" t="s">
        <v>606</v>
      </c>
      <c r="H167" t="s">
        <v>1</v>
      </c>
      <c r="J167" t="s">
        <v>607</v>
      </c>
      <c r="K167" t="s">
        <v>608</v>
      </c>
      <c r="L167" t="s">
        <v>397</v>
      </c>
      <c r="M167" t="s">
        <v>609</v>
      </c>
      <c r="N167" t="s">
        <v>1</v>
      </c>
      <c r="O167" t="s">
        <v>610</v>
      </c>
      <c r="P167" t="s">
        <v>5</v>
      </c>
      <c r="Q167" t="s">
        <v>611</v>
      </c>
      <c r="R167" t="s">
        <v>4686</v>
      </c>
    </row>
    <row r="168" spans="1:18" x14ac:dyDescent="0.2">
      <c r="A168" t="s">
        <v>612</v>
      </c>
      <c r="B168" t="s">
        <v>613</v>
      </c>
      <c r="C168">
        <v>2023</v>
      </c>
      <c r="D168" t="s">
        <v>463</v>
      </c>
      <c r="E168">
        <v>306</v>
      </c>
      <c r="F168" t="s">
        <v>1</v>
      </c>
      <c r="G168" t="s">
        <v>614</v>
      </c>
      <c r="H168" t="s">
        <v>1</v>
      </c>
      <c r="J168" t="s">
        <v>615</v>
      </c>
      <c r="K168" t="s">
        <v>616</v>
      </c>
      <c r="L168" t="s">
        <v>416</v>
      </c>
      <c r="M168" t="s">
        <v>467</v>
      </c>
      <c r="N168" t="s">
        <v>1</v>
      </c>
      <c r="O168" t="s">
        <v>468</v>
      </c>
      <c r="P168" t="s">
        <v>5</v>
      </c>
      <c r="Q168" t="s">
        <v>617</v>
      </c>
      <c r="R168" t="s">
        <v>4686</v>
      </c>
    </row>
    <row r="169" spans="1:18" x14ac:dyDescent="0.2">
      <c r="A169" t="s">
        <v>636</v>
      </c>
      <c r="B169" t="s">
        <v>637</v>
      </c>
      <c r="C169">
        <v>2023</v>
      </c>
      <c r="D169" t="s">
        <v>638</v>
      </c>
      <c r="E169">
        <v>286</v>
      </c>
      <c r="F169" t="s">
        <v>1</v>
      </c>
      <c r="G169" t="s">
        <v>639</v>
      </c>
      <c r="H169" t="s">
        <v>1</v>
      </c>
      <c r="J169" t="s">
        <v>640</v>
      </c>
      <c r="K169" t="s">
        <v>641</v>
      </c>
      <c r="L169" t="s">
        <v>642</v>
      </c>
      <c r="M169" t="s">
        <v>643</v>
      </c>
      <c r="N169" t="s">
        <v>1</v>
      </c>
      <c r="O169" t="s">
        <v>638</v>
      </c>
      <c r="P169" t="s">
        <v>5</v>
      </c>
      <c r="Q169" t="s">
        <v>644</v>
      </c>
      <c r="R169" t="s">
        <v>4686</v>
      </c>
    </row>
    <row r="170" spans="1:18" x14ac:dyDescent="0.2">
      <c r="A170" t="s">
        <v>645</v>
      </c>
      <c r="B170" t="s">
        <v>646</v>
      </c>
      <c r="C170">
        <v>2023</v>
      </c>
      <c r="D170" t="s">
        <v>403</v>
      </c>
      <c r="E170">
        <v>262</v>
      </c>
      <c r="F170" t="s">
        <v>1</v>
      </c>
      <c r="G170" t="s">
        <v>647</v>
      </c>
      <c r="H170" t="s">
        <v>1</v>
      </c>
      <c r="J170" t="s">
        <v>648</v>
      </c>
      <c r="K170" t="s">
        <v>649</v>
      </c>
      <c r="L170" t="s">
        <v>397</v>
      </c>
      <c r="M170" t="s">
        <v>407</v>
      </c>
      <c r="N170" t="s">
        <v>1</v>
      </c>
      <c r="O170" t="s">
        <v>408</v>
      </c>
      <c r="P170" t="s">
        <v>5</v>
      </c>
      <c r="Q170" t="s">
        <v>650</v>
      </c>
      <c r="R170" t="s">
        <v>4686</v>
      </c>
    </row>
    <row r="171" spans="1:18" x14ac:dyDescent="0.2">
      <c r="A171" t="s">
        <v>728</v>
      </c>
      <c r="B171" t="s">
        <v>729</v>
      </c>
      <c r="C171">
        <v>2023</v>
      </c>
      <c r="D171" t="s">
        <v>596</v>
      </c>
      <c r="E171">
        <v>10</v>
      </c>
      <c r="F171" t="s">
        <v>1</v>
      </c>
      <c r="G171" t="s">
        <v>1</v>
      </c>
      <c r="H171" t="s">
        <v>730</v>
      </c>
      <c r="I171">
        <v>152</v>
      </c>
      <c r="J171" t="s">
        <v>731</v>
      </c>
      <c r="K171" t="s">
        <v>732</v>
      </c>
      <c r="L171" t="s">
        <v>416</v>
      </c>
      <c r="M171" t="s">
        <v>600</v>
      </c>
      <c r="N171" t="s">
        <v>1</v>
      </c>
      <c r="O171" t="s">
        <v>601</v>
      </c>
      <c r="P171" t="s">
        <v>5</v>
      </c>
      <c r="Q171" t="s">
        <v>733</v>
      </c>
      <c r="R171" t="s">
        <v>4686</v>
      </c>
    </row>
    <row r="172" spans="1:18" x14ac:dyDescent="0.2">
      <c r="A172" t="s">
        <v>780</v>
      </c>
      <c r="B172" t="s">
        <v>781</v>
      </c>
      <c r="C172">
        <v>2023</v>
      </c>
      <c r="D172" t="s">
        <v>497</v>
      </c>
      <c r="E172">
        <v>181</v>
      </c>
      <c r="F172" t="s">
        <v>1</v>
      </c>
      <c r="G172" t="s">
        <v>782</v>
      </c>
      <c r="H172" t="s">
        <v>1</v>
      </c>
      <c r="J172" t="s">
        <v>783</v>
      </c>
      <c r="K172" t="s">
        <v>784</v>
      </c>
      <c r="L172" t="s">
        <v>416</v>
      </c>
      <c r="M172" t="s">
        <v>501</v>
      </c>
      <c r="N172" t="s">
        <v>1</v>
      </c>
      <c r="O172" t="s">
        <v>502</v>
      </c>
      <c r="P172" t="s">
        <v>5</v>
      </c>
      <c r="Q172" t="s">
        <v>785</v>
      </c>
      <c r="R172" t="s">
        <v>4686</v>
      </c>
    </row>
    <row r="173" spans="1:18" x14ac:dyDescent="0.2">
      <c r="A173" t="s">
        <v>786</v>
      </c>
      <c r="B173" t="s">
        <v>787</v>
      </c>
      <c r="C173">
        <v>2023</v>
      </c>
      <c r="D173" t="s">
        <v>121</v>
      </c>
      <c r="E173">
        <v>16</v>
      </c>
      <c r="F173" t="s">
        <v>536</v>
      </c>
      <c r="G173" t="s">
        <v>788</v>
      </c>
      <c r="H173" t="s">
        <v>1</v>
      </c>
      <c r="J173" t="s">
        <v>789</v>
      </c>
      <c r="K173" t="s">
        <v>790</v>
      </c>
      <c r="L173" t="s">
        <v>540</v>
      </c>
      <c r="M173" t="s">
        <v>791</v>
      </c>
      <c r="N173" t="s">
        <v>1</v>
      </c>
      <c r="O173" t="s">
        <v>792</v>
      </c>
      <c r="P173" t="s">
        <v>5</v>
      </c>
      <c r="Q173" t="s">
        <v>793</v>
      </c>
      <c r="R173" t="s">
        <v>4686</v>
      </c>
    </row>
    <row r="174" spans="1:18" x14ac:dyDescent="0.2">
      <c r="A174" t="s">
        <v>833</v>
      </c>
      <c r="B174" t="s">
        <v>834</v>
      </c>
      <c r="C174">
        <v>2023</v>
      </c>
      <c r="D174" t="s">
        <v>497</v>
      </c>
      <c r="E174">
        <v>180</v>
      </c>
      <c r="F174" t="s">
        <v>1</v>
      </c>
      <c r="G174" t="s">
        <v>835</v>
      </c>
      <c r="H174" t="s">
        <v>1</v>
      </c>
      <c r="J174" t="s">
        <v>836</v>
      </c>
      <c r="K174" t="s">
        <v>837</v>
      </c>
      <c r="L174" t="s">
        <v>416</v>
      </c>
      <c r="M174" t="s">
        <v>501</v>
      </c>
      <c r="N174" t="s">
        <v>1</v>
      </c>
      <c r="O174" t="s">
        <v>502</v>
      </c>
      <c r="P174" t="s">
        <v>5</v>
      </c>
      <c r="Q174" t="s">
        <v>838</v>
      </c>
      <c r="R174" t="s">
        <v>4686</v>
      </c>
    </row>
    <row r="175" spans="1:18" x14ac:dyDescent="0.2">
      <c r="A175" t="s">
        <v>857</v>
      </c>
      <c r="B175" t="s">
        <v>858</v>
      </c>
      <c r="C175">
        <v>2023</v>
      </c>
      <c r="D175" t="s">
        <v>859</v>
      </c>
      <c r="E175">
        <v>13</v>
      </c>
      <c r="F175" t="s">
        <v>434</v>
      </c>
      <c r="G175" t="s">
        <v>860</v>
      </c>
      <c r="H175" t="s">
        <v>1</v>
      </c>
      <c r="J175" t="s">
        <v>861</v>
      </c>
      <c r="K175" t="s">
        <v>862</v>
      </c>
      <c r="L175" t="s">
        <v>863</v>
      </c>
      <c r="M175" t="s">
        <v>864</v>
      </c>
      <c r="N175" t="s">
        <v>1</v>
      </c>
      <c r="O175" t="s">
        <v>865</v>
      </c>
      <c r="P175" t="s">
        <v>5</v>
      </c>
      <c r="Q175" t="s">
        <v>866</v>
      </c>
      <c r="R175" t="s">
        <v>4686</v>
      </c>
    </row>
    <row r="176" spans="1:18" x14ac:dyDescent="0.2">
      <c r="A176" t="s">
        <v>873</v>
      </c>
      <c r="B176" t="s">
        <v>874</v>
      </c>
      <c r="C176">
        <v>2023</v>
      </c>
      <c r="D176" t="s">
        <v>638</v>
      </c>
      <c r="E176">
        <v>289</v>
      </c>
      <c r="F176" t="s">
        <v>1</v>
      </c>
      <c r="G176" t="s">
        <v>875</v>
      </c>
      <c r="H176" t="s">
        <v>1</v>
      </c>
      <c r="J176" t="s">
        <v>876</v>
      </c>
      <c r="K176" t="s">
        <v>877</v>
      </c>
      <c r="L176" t="s">
        <v>642</v>
      </c>
      <c r="M176" t="s">
        <v>643</v>
      </c>
      <c r="N176" t="s">
        <v>1</v>
      </c>
      <c r="O176" t="s">
        <v>638</v>
      </c>
      <c r="P176" t="s">
        <v>5</v>
      </c>
      <c r="Q176" t="s">
        <v>878</v>
      </c>
      <c r="R176" t="s">
        <v>4686</v>
      </c>
    </row>
    <row r="177" spans="1:18" x14ac:dyDescent="0.2">
      <c r="A177" t="s">
        <v>917</v>
      </c>
      <c r="B177" t="s">
        <v>918</v>
      </c>
      <c r="C177">
        <v>2023</v>
      </c>
      <c r="D177" t="s">
        <v>919</v>
      </c>
      <c r="E177">
        <v>296</v>
      </c>
      <c r="F177" t="s">
        <v>1</v>
      </c>
      <c r="G177" t="s">
        <v>920</v>
      </c>
      <c r="H177" t="s">
        <v>1</v>
      </c>
      <c r="J177" t="s">
        <v>921</v>
      </c>
      <c r="K177" t="s">
        <v>922</v>
      </c>
      <c r="L177" t="s">
        <v>416</v>
      </c>
      <c r="M177" t="s">
        <v>923</v>
      </c>
      <c r="N177" t="s">
        <v>1</v>
      </c>
      <c r="O177" t="s">
        <v>924</v>
      </c>
      <c r="P177" t="s">
        <v>5</v>
      </c>
      <c r="Q177" t="s">
        <v>925</v>
      </c>
      <c r="R177" t="s">
        <v>4686</v>
      </c>
    </row>
    <row r="178" spans="1:18" x14ac:dyDescent="0.2">
      <c r="A178" t="s">
        <v>926</v>
      </c>
      <c r="B178" t="s">
        <v>927</v>
      </c>
      <c r="C178">
        <v>2023</v>
      </c>
      <c r="D178" t="s">
        <v>928</v>
      </c>
      <c r="E178">
        <v>98</v>
      </c>
      <c r="F178" t="s">
        <v>673</v>
      </c>
      <c r="G178" t="s">
        <v>929</v>
      </c>
      <c r="H178" t="s">
        <v>1</v>
      </c>
      <c r="J178" t="s">
        <v>930</v>
      </c>
      <c r="K178" t="s">
        <v>931</v>
      </c>
      <c r="L178" t="s">
        <v>932</v>
      </c>
      <c r="M178" t="s">
        <v>933</v>
      </c>
      <c r="N178" t="s">
        <v>1</v>
      </c>
      <c r="O178" t="s">
        <v>934</v>
      </c>
      <c r="P178" t="s">
        <v>5</v>
      </c>
      <c r="Q178" t="s">
        <v>935</v>
      </c>
      <c r="R178" t="s">
        <v>4686</v>
      </c>
    </row>
    <row r="179" spans="1:18" x14ac:dyDescent="0.2">
      <c r="A179" t="s">
        <v>946</v>
      </c>
      <c r="B179" t="s">
        <v>947</v>
      </c>
      <c r="C179">
        <v>2023</v>
      </c>
      <c r="D179" t="s">
        <v>859</v>
      </c>
      <c r="E179">
        <v>13</v>
      </c>
      <c r="F179" t="s">
        <v>434</v>
      </c>
      <c r="G179" t="s">
        <v>948</v>
      </c>
      <c r="H179" t="s">
        <v>1</v>
      </c>
      <c r="J179" t="s">
        <v>949</v>
      </c>
      <c r="K179" t="s">
        <v>950</v>
      </c>
      <c r="L179" t="s">
        <v>863</v>
      </c>
      <c r="M179" t="s">
        <v>864</v>
      </c>
      <c r="N179" t="s">
        <v>1</v>
      </c>
      <c r="O179" t="s">
        <v>865</v>
      </c>
      <c r="P179" t="s">
        <v>5</v>
      </c>
      <c r="Q179" t="s">
        <v>951</v>
      </c>
      <c r="R179" t="s">
        <v>4686</v>
      </c>
    </row>
    <row r="180" spans="1:18" x14ac:dyDescent="0.2">
      <c r="A180" t="s">
        <v>958</v>
      </c>
      <c r="B180" t="s">
        <v>959</v>
      </c>
      <c r="C180">
        <v>2023</v>
      </c>
      <c r="D180" t="s">
        <v>960</v>
      </c>
      <c r="E180">
        <v>326</v>
      </c>
      <c r="F180" t="s">
        <v>1</v>
      </c>
      <c r="G180" t="s">
        <v>961</v>
      </c>
      <c r="H180" t="s">
        <v>1</v>
      </c>
      <c r="J180" t="s">
        <v>962</v>
      </c>
      <c r="K180" t="s">
        <v>963</v>
      </c>
      <c r="L180" t="s">
        <v>964</v>
      </c>
      <c r="M180" t="s">
        <v>965</v>
      </c>
      <c r="N180" t="s">
        <v>1</v>
      </c>
      <c r="O180" t="s">
        <v>966</v>
      </c>
      <c r="P180" t="s">
        <v>5</v>
      </c>
      <c r="Q180" t="s">
        <v>967</v>
      </c>
      <c r="R180" t="s">
        <v>4686</v>
      </c>
    </row>
    <row r="181" spans="1:18" x14ac:dyDescent="0.2">
      <c r="A181" t="s">
        <v>968</v>
      </c>
      <c r="B181" t="s">
        <v>969</v>
      </c>
      <c r="C181">
        <v>2023</v>
      </c>
      <c r="D181" t="s">
        <v>970</v>
      </c>
      <c r="E181">
        <v>123</v>
      </c>
      <c r="F181" t="s">
        <v>1</v>
      </c>
      <c r="G181" t="s">
        <v>971</v>
      </c>
      <c r="H181" t="s">
        <v>1</v>
      </c>
      <c r="J181" t="s">
        <v>972</v>
      </c>
      <c r="K181" t="s">
        <v>973</v>
      </c>
      <c r="L181" t="s">
        <v>491</v>
      </c>
      <c r="M181" t="s">
        <v>974</v>
      </c>
      <c r="N181" t="s">
        <v>1</v>
      </c>
      <c r="O181" t="s">
        <v>975</v>
      </c>
      <c r="P181" t="s">
        <v>5</v>
      </c>
      <c r="Q181" t="s">
        <v>976</v>
      </c>
      <c r="R181" t="s">
        <v>4686</v>
      </c>
    </row>
    <row r="182" spans="1:18" x14ac:dyDescent="0.2">
      <c r="A182" t="s">
        <v>977</v>
      </c>
      <c r="B182" t="s">
        <v>978</v>
      </c>
      <c r="C182">
        <v>2023</v>
      </c>
      <c r="D182" t="s">
        <v>979</v>
      </c>
      <c r="E182">
        <v>15</v>
      </c>
      <c r="F182" t="s">
        <v>536</v>
      </c>
      <c r="G182" t="s">
        <v>980</v>
      </c>
      <c r="H182" t="s">
        <v>1</v>
      </c>
      <c r="J182" t="s">
        <v>981</v>
      </c>
      <c r="K182" t="s">
        <v>982</v>
      </c>
      <c r="L182" t="s">
        <v>540</v>
      </c>
      <c r="M182" t="s">
        <v>983</v>
      </c>
      <c r="N182" t="s">
        <v>1</v>
      </c>
      <c r="O182" t="s">
        <v>984</v>
      </c>
      <c r="P182" t="s">
        <v>5</v>
      </c>
      <c r="Q182" t="s">
        <v>985</v>
      </c>
      <c r="R182" t="s">
        <v>4686</v>
      </c>
    </row>
    <row r="183" spans="1:18" x14ac:dyDescent="0.2">
      <c r="A183" t="s">
        <v>995</v>
      </c>
      <c r="B183" t="s">
        <v>996</v>
      </c>
      <c r="C183">
        <v>2023</v>
      </c>
      <c r="D183" t="s">
        <v>997</v>
      </c>
      <c r="E183">
        <v>633</v>
      </c>
      <c r="F183" t="s">
        <v>1</v>
      </c>
      <c r="G183" t="s">
        <v>1</v>
      </c>
      <c r="H183" t="s">
        <v>998</v>
      </c>
      <c r="I183">
        <v>171</v>
      </c>
      <c r="J183" t="s">
        <v>999</v>
      </c>
      <c r="K183" t="s">
        <v>1000</v>
      </c>
      <c r="L183" t="s">
        <v>964</v>
      </c>
      <c r="M183" t="s">
        <v>1001</v>
      </c>
      <c r="N183" t="s">
        <v>1</v>
      </c>
      <c r="O183" t="s">
        <v>1002</v>
      </c>
      <c r="P183" t="s">
        <v>5</v>
      </c>
      <c r="Q183" t="s">
        <v>1003</v>
      </c>
      <c r="R183" t="s">
        <v>4686</v>
      </c>
    </row>
    <row r="184" spans="1:18" x14ac:dyDescent="0.2">
      <c r="A184" t="s">
        <v>1031</v>
      </c>
      <c r="B184" t="s">
        <v>1032</v>
      </c>
      <c r="C184">
        <v>2023</v>
      </c>
      <c r="D184" t="s">
        <v>1033</v>
      </c>
      <c r="E184">
        <v>400</v>
      </c>
      <c r="F184" t="s">
        <v>1</v>
      </c>
      <c r="G184" t="s">
        <v>1034</v>
      </c>
      <c r="H184" t="s">
        <v>1</v>
      </c>
      <c r="J184" t="s">
        <v>1035</v>
      </c>
      <c r="K184" t="s">
        <v>1036</v>
      </c>
      <c r="L184" t="s">
        <v>397</v>
      </c>
      <c r="M184" t="s">
        <v>1037</v>
      </c>
      <c r="N184" t="s">
        <v>1</v>
      </c>
      <c r="O184" t="s">
        <v>1033</v>
      </c>
      <c r="P184" t="s">
        <v>5</v>
      </c>
      <c r="Q184" t="s">
        <v>1038</v>
      </c>
      <c r="R184" t="s">
        <v>4686</v>
      </c>
    </row>
    <row r="185" spans="1:18" x14ac:dyDescent="0.2">
      <c r="A185" t="s">
        <v>1048</v>
      </c>
      <c r="B185" t="s">
        <v>1049</v>
      </c>
      <c r="C185">
        <v>2023</v>
      </c>
      <c r="D185" t="s">
        <v>454</v>
      </c>
      <c r="E185">
        <v>143</v>
      </c>
      <c r="F185" t="s">
        <v>1</v>
      </c>
      <c r="G185" t="s">
        <v>1050</v>
      </c>
      <c r="H185" t="s">
        <v>1</v>
      </c>
      <c r="J185" t="s">
        <v>1051</v>
      </c>
      <c r="K185" t="s">
        <v>1052</v>
      </c>
      <c r="L185" t="s">
        <v>397</v>
      </c>
      <c r="M185" t="s">
        <v>458</v>
      </c>
      <c r="N185" t="s">
        <v>1</v>
      </c>
      <c r="O185" t="s">
        <v>459</v>
      </c>
      <c r="P185" t="s">
        <v>5</v>
      </c>
      <c r="Q185" t="s">
        <v>1053</v>
      </c>
      <c r="R185" t="s">
        <v>4686</v>
      </c>
    </row>
    <row r="186" spans="1:18" x14ac:dyDescent="0.2">
      <c r="A186" t="s">
        <v>1054</v>
      </c>
      <c r="B186" t="s">
        <v>1055</v>
      </c>
      <c r="C186">
        <v>2023</v>
      </c>
      <c r="D186" t="s">
        <v>1056</v>
      </c>
      <c r="E186">
        <v>453</v>
      </c>
      <c r="F186" t="s">
        <v>1</v>
      </c>
      <c r="G186" t="s">
        <v>1057</v>
      </c>
      <c r="H186" t="s">
        <v>1</v>
      </c>
      <c r="J186" t="s">
        <v>1058</v>
      </c>
      <c r="K186" t="s">
        <v>1059</v>
      </c>
      <c r="L186" t="s">
        <v>397</v>
      </c>
      <c r="M186" t="s">
        <v>1060</v>
      </c>
      <c r="N186" t="s">
        <v>1</v>
      </c>
      <c r="O186" t="s">
        <v>1061</v>
      </c>
      <c r="P186" t="s">
        <v>275</v>
      </c>
      <c r="Q186" t="s">
        <v>1062</v>
      </c>
      <c r="R186" t="s">
        <v>4686</v>
      </c>
    </row>
    <row r="187" spans="1:18" x14ac:dyDescent="0.2">
      <c r="A187" t="s">
        <v>1063</v>
      </c>
      <c r="B187" t="s">
        <v>1064</v>
      </c>
      <c r="C187">
        <v>2023</v>
      </c>
      <c r="D187" t="s">
        <v>1065</v>
      </c>
      <c r="E187">
        <v>828</v>
      </c>
      <c r="F187" t="s">
        <v>1</v>
      </c>
      <c r="G187" t="s">
        <v>1066</v>
      </c>
      <c r="H187" t="s">
        <v>1</v>
      </c>
      <c r="J187" t="s">
        <v>1067</v>
      </c>
      <c r="K187" t="s">
        <v>1068</v>
      </c>
      <c r="L187" t="s">
        <v>397</v>
      </c>
      <c r="M187" t="s">
        <v>1069</v>
      </c>
      <c r="N187" t="s">
        <v>1</v>
      </c>
      <c r="O187" t="s">
        <v>1070</v>
      </c>
      <c r="P187" t="s">
        <v>5</v>
      </c>
      <c r="Q187" t="s">
        <v>1071</v>
      </c>
      <c r="R187" t="s">
        <v>4686</v>
      </c>
    </row>
    <row r="188" spans="1:18" x14ac:dyDescent="0.2">
      <c r="A188" t="s">
        <v>1078</v>
      </c>
      <c r="B188" t="s">
        <v>1079</v>
      </c>
      <c r="C188">
        <v>2023</v>
      </c>
      <c r="D188" t="s">
        <v>1080</v>
      </c>
      <c r="E188">
        <v>48</v>
      </c>
      <c r="F188" t="s">
        <v>1081</v>
      </c>
      <c r="G188" t="s">
        <v>1082</v>
      </c>
      <c r="H188" t="s">
        <v>1</v>
      </c>
      <c r="J188" t="s">
        <v>1083</v>
      </c>
      <c r="K188" t="s">
        <v>1084</v>
      </c>
      <c r="L188" t="s">
        <v>491</v>
      </c>
      <c r="M188" t="s">
        <v>1085</v>
      </c>
      <c r="N188" t="s">
        <v>1</v>
      </c>
      <c r="O188" t="s">
        <v>1086</v>
      </c>
      <c r="P188" t="s">
        <v>275</v>
      </c>
      <c r="Q188" t="s">
        <v>1087</v>
      </c>
      <c r="R188" t="s">
        <v>4686</v>
      </c>
    </row>
    <row r="189" spans="1:18" x14ac:dyDescent="0.2">
      <c r="A189" t="s">
        <v>1088</v>
      </c>
      <c r="B189" t="s">
        <v>1089</v>
      </c>
      <c r="C189">
        <v>2023</v>
      </c>
      <c r="D189" t="s">
        <v>1080</v>
      </c>
      <c r="E189">
        <v>48</v>
      </c>
      <c r="F189" t="s">
        <v>1090</v>
      </c>
      <c r="G189" t="s">
        <v>1091</v>
      </c>
      <c r="H189" t="s">
        <v>1</v>
      </c>
      <c r="J189" t="s">
        <v>1092</v>
      </c>
      <c r="K189" t="s">
        <v>1093</v>
      </c>
      <c r="L189" t="s">
        <v>491</v>
      </c>
      <c r="M189" t="s">
        <v>1085</v>
      </c>
      <c r="N189" t="s">
        <v>1</v>
      </c>
      <c r="O189" t="s">
        <v>1086</v>
      </c>
      <c r="P189" t="s">
        <v>275</v>
      </c>
      <c r="Q189" t="s">
        <v>1094</v>
      </c>
      <c r="R189" t="s">
        <v>4686</v>
      </c>
    </row>
    <row r="190" spans="1:18" x14ac:dyDescent="0.2">
      <c r="A190" t="s">
        <v>1122</v>
      </c>
      <c r="B190" t="s">
        <v>1123</v>
      </c>
      <c r="C190">
        <v>2023</v>
      </c>
      <c r="D190" t="s">
        <v>859</v>
      </c>
      <c r="E190">
        <v>13</v>
      </c>
      <c r="F190" t="s">
        <v>434</v>
      </c>
      <c r="G190" t="s">
        <v>1124</v>
      </c>
      <c r="H190" t="s">
        <v>1</v>
      </c>
      <c r="J190" t="s">
        <v>1125</v>
      </c>
      <c r="K190" t="s">
        <v>1126</v>
      </c>
      <c r="L190" t="s">
        <v>863</v>
      </c>
      <c r="M190" t="s">
        <v>864</v>
      </c>
      <c r="N190" t="s">
        <v>1</v>
      </c>
      <c r="O190" t="s">
        <v>865</v>
      </c>
      <c r="P190" t="s">
        <v>5</v>
      </c>
      <c r="Q190" t="s">
        <v>1127</v>
      </c>
      <c r="R190" t="s">
        <v>4686</v>
      </c>
    </row>
    <row r="191" spans="1:18" x14ac:dyDescent="0.2">
      <c r="A191" t="s">
        <v>1128</v>
      </c>
      <c r="B191" t="s">
        <v>1129</v>
      </c>
      <c r="C191">
        <v>2023</v>
      </c>
      <c r="D191" t="s">
        <v>928</v>
      </c>
      <c r="E191">
        <v>98</v>
      </c>
      <c r="F191" t="s">
        <v>673</v>
      </c>
      <c r="G191" t="s">
        <v>1130</v>
      </c>
      <c r="H191" t="s">
        <v>1</v>
      </c>
      <c r="J191" t="s">
        <v>1131</v>
      </c>
      <c r="K191" t="s">
        <v>1132</v>
      </c>
      <c r="L191" t="s">
        <v>932</v>
      </c>
      <c r="M191" t="s">
        <v>933</v>
      </c>
      <c r="N191" t="s">
        <v>1</v>
      </c>
      <c r="O191" t="s">
        <v>934</v>
      </c>
      <c r="P191" t="s">
        <v>5</v>
      </c>
      <c r="Q191" t="s">
        <v>1133</v>
      </c>
      <c r="R191" t="s">
        <v>4686</v>
      </c>
    </row>
    <row r="192" spans="1:18" x14ac:dyDescent="0.2">
      <c r="A192" t="s">
        <v>1140</v>
      </c>
      <c r="B192" t="s">
        <v>1141</v>
      </c>
      <c r="C192">
        <v>2023</v>
      </c>
      <c r="D192" t="s">
        <v>859</v>
      </c>
      <c r="E192">
        <v>13</v>
      </c>
      <c r="F192" t="s">
        <v>434</v>
      </c>
      <c r="G192" t="s">
        <v>1142</v>
      </c>
      <c r="H192" t="s">
        <v>1</v>
      </c>
      <c r="J192" t="s">
        <v>1143</v>
      </c>
      <c r="K192" t="s">
        <v>1144</v>
      </c>
      <c r="L192" t="s">
        <v>863</v>
      </c>
      <c r="M192" t="s">
        <v>864</v>
      </c>
      <c r="N192" t="s">
        <v>1</v>
      </c>
      <c r="O192" t="s">
        <v>865</v>
      </c>
      <c r="P192" t="s">
        <v>5</v>
      </c>
      <c r="Q192" t="s">
        <v>1145</v>
      </c>
      <c r="R192" t="s">
        <v>4686</v>
      </c>
    </row>
    <row r="193" spans="1:18" x14ac:dyDescent="0.2">
      <c r="A193" t="s">
        <v>1146</v>
      </c>
      <c r="B193" t="s">
        <v>1147</v>
      </c>
      <c r="C193">
        <v>2023</v>
      </c>
      <c r="D193" t="s">
        <v>1148</v>
      </c>
      <c r="E193">
        <v>24</v>
      </c>
      <c r="F193" t="s">
        <v>434</v>
      </c>
      <c r="G193" t="s">
        <v>1149</v>
      </c>
      <c r="H193" t="s">
        <v>1</v>
      </c>
      <c r="J193" t="s">
        <v>1150</v>
      </c>
      <c r="K193" t="s">
        <v>1151</v>
      </c>
      <c r="L193" t="s">
        <v>1152</v>
      </c>
      <c r="M193" t="s">
        <v>1153</v>
      </c>
      <c r="N193" t="s">
        <v>1</v>
      </c>
      <c r="O193" t="s">
        <v>1154</v>
      </c>
      <c r="P193" t="s">
        <v>5</v>
      </c>
      <c r="Q193" t="s">
        <v>1155</v>
      </c>
      <c r="R193" t="s">
        <v>4686</v>
      </c>
    </row>
    <row r="194" spans="1:18" x14ac:dyDescent="0.2">
      <c r="A194" t="s">
        <v>1180</v>
      </c>
      <c r="B194" t="s">
        <v>1181</v>
      </c>
      <c r="C194">
        <v>2023</v>
      </c>
      <c r="D194" t="s">
        <v>1182</v>
      </c>
      <c r="E194">
        <v>108</v>
      </c>
      <c r="F194" t="s">
        <v>1183</v>
      </c>
      <c r="G194" t="s">
        <v>1184</v>
      </c>
      <c r="H194" t="s">
        <v>1</v>
      </c>
      <c r="J194" t="s">
        <v>1185</v>
      </c>
      <c r="K194" t="s">
        <v>1186</v>
      </c>
      <c r="L194" t="s">
        <v>1187</v>
      </c>
      <c r="M194" t="s">
        <v>1188</v>
      </c>
      <c r="N194" t="s">
        <v>1</v>
      </c>
      <c r="O194" t="s">
        <v>1189</v>
      </c>
      <c r="P194" t="s">
        <v>5</v>
      </c>
      <c r="Q194" t="s">
        <v>1190</v>
      </c>
      <c r="R194" t="s">
        <v>4686</v>
      </c>
    </row>
    <row r="195" spans="1:18" x14ac:dyDescent="0.2">
      <c r="A195" t="s">
        <v>1197</v>
      </c>
      <c r="B195" t="s">
        <v>1198</v>
      </c>
      <c r="C195">
        <v>2023</v>
      </c>
      <c r="D195" t="s">
        <v>859</v>
      </c>
      <c r="E195">
        <v>13</v>
      </c>
      <c r="F195" t="s">
        <v>434</v>
      </c>
      <c r="G195" t="s">
        <v>1199</v>
      </c>
      <c r="H195" t="s">
        <v>1</v>
      </c>
      <c r="J195" t="s">
        <v>1200</v>
      </c>
      <c r="K195" t="s">
        <v>1201</v>
      </c>
      <c r="L195" t="s">
        <v>863</v>
      </c>
      <c r="M195" t="s">
        <v>864</v>
      </c>
      <c r="N195" t="s">
        <v>1</v>
      </c>
      <c r="O195" t="s">
        <v>865</v>
      </c>
      <c r="P195" t="s">
        <v>5</v>
      </c>
      <c r="Q195" t="s">
        <v>1202</v>
      </c>
      <c r="R195" t="s">
        <v>4686</v>
      </c>
    </row>
    <row r="196" spans="1:18" x14ac:dyDescent="0.2">
      <c r="A196" t="s">
        <v>1203</v>
      </c>
      <c r="B196" t="s">
        <v>1204</v>
      </c>
      <c r="C196">
        <v>2023</v>
      </c>
      <c r="D196" t="s">
        <v>497</v>
      </c>
      <c r="E196">
        <v>181</v>
      </c>
      <c r="F196" t="s">
        <v>1</v>
      </c>
      <c r="G196" t="s">
        <v>1205</v>
      </c>
      <c r="H196" t="s">
        <v>1</v>
      </c>
      <c r="J196" t="s">
        <v>1206</v>
      </c>
      <c r="K196" t="s">
        <v>1207</v>
      </c>
      <c r="L196" t="s">
        <v>416</v>
      </c>
      <c r="M196" t="s">
        <v>501</v>
      </c>
      <c r="N196" t="s">
        <v>1</v>
      </c>
      <c r="O196" t="s">
        <v>502</v>
      </c>
      <c r="P196" t="s">
        <v>5</v>
      </c>
      <c r="Q196" t="s">
        <v>1208</v>
      </c>
      <c r="R196" t="s">
        <v>4686</v>
      </c>
    </row>
    <row r="197" spans="1:18" x14ac:dyDescent="0.2">
      <c r="A197" t="s">
        <v>1224</v>
      </c>
      <c r="B197" t="s">
        <v>1225</v>
      </c>
      <c r="C197">
        <v>2023</v>
      </c>
      <c r="D197" t="s">
        <v>121</v>
      </c>
      <c r="E197">
        <v>16</v>
      </c>
      <c r="F197" t="s">
        <v>1226</v>
      </c>
      <c r="G197" t="s">
        <v>1227</v>
      </c>
      <c r="H197" t="s">
        <v>1</v>
      </c>
      <c r="J197" t="s">
        <v>1228</v>
      </c>
      <c r="K197" t="s">
        <v>1229</v>
      </c>
      <c r="L197" t="s">
        <v>540</v>
      </c>
      <c r="M197" t="s">
        <v>791</v>
      </c>
      <c r="N197" t="s">
        <v>1</v>
      </c>
      <c r="O197" t="s">
        <v>792</v>
      </c>
      <c r="P197" t="s">
        <v>275</v>
      </c>
      <c r="Q197" t="s">
        <v>1230</v>
      </c>
      <c r="R197" t="s">
        <v>4686</v>
      </c>
    </row>
    <row r="198" spans="1:18" x14ac:dyDescent="0.2">
      <c r="A198" t="s">
        <v>1251</v>
      </c>
      <c r="B198" t="s">
        <v>1252</v>
      </c>
      <c r="C198">
        <v>2023</v>
      </c>
      <c r="D198" t="s">
        <v>121</v>
      </c>
      <c r="E198">
        <v>16</v>
      </c>
      <c r="F198" t="s">
        <v>1253</v>
      </c>
      <c r="G198" t="s">
        <v>1254</v>
      </c>
      <c r="H198" t="s">
        <v>1</v>
      </c>
      <c r="J198" t="s">
        <v>1255</v>
      </c>
      <c r="K198" t="s">
        <v>1256</v>
      </c>
      <c r="L198" t="s">
        <v>540</v>
      </c>
      <c r="M198" t="s">
        <v>791</v>
      </c>
      <c r="N198" t="s">
        <v>1</v>
      </c>
      <c r="O198" t="s">
        <v>792</v>
      </c>
      <c r="P198" t="s">
        <v>5</v>
      </c>
      <c r="Q198" t="s">
        <v>1257</v>
      </c>
      <c r="R198" t="s">
        <v>4686</v>
      </c>
    </row>
    <row r="199" spans="1:18" x14ac:dyDescent="0.2">
      <c r="A199" t="s">
        <v>1269</v>
      </c>
      <c r="B199" t="s">
        <v>1270</v>
      </c>
      <c r="C199">
        <v>2023</v>
      </c>
      <c r="D199" t="s">
        <v>1271</v>
      </c>
      <c r="E199">
        <v>9</v>
      </c>
      <c r="F199" t="s">
        <v>1183</v>
      </c>
      <c r="G199" t="s">
        <v>1272</v>
      </c>
      <c r="H199" t="s">
        <v>1</v>
      </c>
      <c r="J199" t="s">
        <v>1273</v>
      </c>
      <c r="K199" t="s">
        <v>1274</v>
      </c>
      <c r="L199" t="s">
        <v>416</v>
      </c>
      <c r="M199" t="s">
        <v>1275</v>
      </c>
      <c r="N199" t="s">
        <v>1</v>
      </c>
      <c r="O199" t="s">
        <v>1271</v>
      </c>
      <c r="P199" t="s">
        <v>5</v>
      </c>
      <c r="Q199" t="s">
        <v>1276</v>
      </c>
      <c r="R199" t="s">
        <v>4686</v>
      </c>
    </row>
    <row r="200" spans="1:18" x14ac:dyDescent="0.2">
      <c r="A200" t="s">
        <v>1286</v>
      </c>
      <c r="B200" t="s">
        <v>1287</v>
      </c>
      <c r="C200">
        <v>2023</v>
      </c>
      <c r="D200" t="s">
        <v>1288</v>
      </c>
      <c r="E200">
        <v>27</v>
      </c>
      <c r="F200" t="s">
        <v>423</v>
      </c>
      <c r="G200" t="s">
        <v>1</v>
      </c>
      <c r="H200" t="s">
        <v>1289</v>
      </c>
      <c r="I200">
        <v>1878</v>
      </c>
      <c r="J200" t="s">
        <v>1290</v>
      </c>
      <c r="K200" t="s">
        <v>1291</v>
      </c>
      <c r="L200" t="s">
        <v>1292</v>
      </c>
      <c r="M200" t="s">
        <v>1293</v>
      </c>
      <c r="N200" t="s">
        <v>1</v>
      </c>
      <c r="O200" t="s">
        <v>1294</v>
      </c>
      <c r="P200" t="s">
        <v>5</v>
      </c>
      <c r="Q200" t="s">
        <v>1295</v>
      </c>
      <c r="R200" t="s">
        <v>4686</v>
      </c>
    </row>
    <row r="201" spans="1:18" x14ac:dyDescent="0.2">
      <c r="A201" t="s">
        <v>1329</v>
      </c>
      <c r="B201" t="s">
        <v>1330</v>
      </c>
      <c r="C201">
        <v>2023</v>
      </c>
      <c r="D201" t="s">
        <v>1331</v>
      </c>
      <c r="E201">
        <v>232</v>
      </c>
      <c r="F201" t="s">
        <v>1261</v>
      </c>
      <c r="G201" t="s">
        <v>1</v>
      </c>
      <c r="H201" t="s">
        <v>1332</v>
      </c>
      <c r="I201">
        <v>1217</v>
      </c>
      <c r="J201" t="s">
        <v>1333</v>
      </c>
      <c r="K201" t="s">
        <v>1334</v>
      </c>
      <c r="L201" t="s">
        <v>1335</v>
      </c>
      <c r="M201" t="s">
        <v>1336</v>
      </c>
      <c r="N201" t="s">
        <v>1</v>
      </c>
      <c r="O201" t="s">
        <v>1337</v>
      </c>
      <c r="P201" t="s">
        <v>5</v>
      </c>
      <c r="Q201" t="s">
        <v>1338</v>
      </c>
      <c r="R201" t="s">
        <v>4686</v>
      </c>
    </row>
    <row r="202" spans="1:18" x14ac:dyDescent="0.2">
      <c r="A202" t="s">
        <v>1339</v>
      </c>
      <c r="B202" t="s">
        <v>1340</v>
      </c>
      <c r="C202">
        <v>2023</v>
      </c>
      <c r="D202" t="s">
        <v>1341</v>
      </c>
      <c r="E202">
        <v>28</v>
      </c>
      <c r="F202" t="s">
        <v>1226</v>
      </c>
      <c r="G202" t="s">
        <v>1342</v>
      </c>
      <c r="H202" t="s">
        <v>1</v>
      </c>
      <c r="J202" t="s">
        <v>1343</v>
      </c>
      <c r="K202" t="s">
        <v>1344</v>
      </c>
      <c r="L202" t="s">
        <v>540</v>
      </c>
      <c r="M202" t="s">
        <v>1345</v>
      </c>
      <c r="N202" t="s">
        <v>1</v>
      </c>
      <c r="O202" t="s">
        <v>1341</v>
      </c>
      <c r="P202" t="s">
        <v>5</v>
      </c>
      <c r="Q202" t="s">
        <v>1346</v>
      </c>
      <c r="R202" t="s">
        <v>4686</v>
      </c>
    </row>
    <row r="203" spans="1:18" x14ac:dyDescent="0.2">
      <c r="A203" t="s">
        <v>1347</v>
      </c>
      <c r="B203" t="s">
        <v>1348</v>
      </c>
      <c r="C203">
        <v>2023</v>
      </c>
      <c r="D203" t="s">
        <v>1331</v>
      </c>
      <c r="E203">
        <v>232</v>
      </c>
      <c r="F203" t="s">
        <v>1261</v>
      </c>
      <c r="G203" t="s">
        <v>1</v>
      </c>
      <c r="H203" t="s">
        <v>1349</v>
      </c>
      <c r="I203">
        <v>1205</v>
      </c>
      <c r="J203" t="s">
        <v>1350</v>
      </c>
      <c r="K203" t="s">
        <v>1351</v>
      </c>
      <c r="L203" t="s">
        <v>1335</v>
      </c>
      <c r="M203" t="s">
        <v>1336</v>
      </c>
      <c r="N203" t="s">
        <v>1</v>
      </c>
      <c r="O203" t="s">
        <v>1337</v>
      </c>
      <c r="P203" t="s">
        <v>5</v>
      </c>
      <c r="Q203" t="s">
        <v>1352</v>
      </c>
      <c r="R203" t="s">
        <v>4686</v>
      </c>
    </row>
    <row r="204" spans="1:18" x14ac:dyDescent="0.2">
      <c r="A204" t="s">
        <v>1353</v>
      </c>
      <c r="B204" t="s">
        <v>1354</v>
      </c>
      <c r="C204">
        <v>2023</v>
      </c>
      <c r="D204" t="s">
        <v>1355</v>
      </c>
      <c r="E204">
        <v>55</v>
      </c>
      <c r="F204" t="s">
        <v>1261</v>
      </c>
      <c r="G204" t="s">
        <v>1356</v>
      </c>
      <c r="H204" t="s">
        <v>1</v>
      </c>
      <c r="J204" t="s">
        <v>1357</v>
      </c>
      <c r="K204" t="s">
        <v>1358</v>
      </c>
      <c r="L204" t="s">
        <v>529</v>
      </c>
      <c r="M204" t="s">
        <v>1359</v>
      </c>
      <c r="N204" t="s">
        <v>1</v>
      </c>
      <c r="O204" t="s">
        <v>1360</v>
      </c>
      <c r="P204" t="s">
        <v>5</v>
      </c>
      <c r="Q204" t="s">
        <v>1361</v>
      </c>
      <c r="R204" t="s">
        <v>4686</v>
      </c>
    </row>
    <row r="205" spans="1:18" x14ac:dyDescent="0.2">
      <c r="A205" t="s">
        <v>1368</v>
      </c>
      <c r="B205" t="s">
        <v>1369</v>
      </c>
      <c r="C205">
        <v>2023</v>
      </c>
      <c r="D205" t="s">
        <v>1331</v>
      </c>
      <c r="E205">
        <v>232</v>
      </c>
      <c r="F205" t="s">
        <v>1261</v>
      </c>
      <c r="G205" t="s">
        <v>1</v>
      </c>
      <c r="H205" t="s">
        <v>1370</v>
      </c>
      <c r="I205">
        <v>1187</v>
      </c>
      <c r="J205" t="s">
        <v>1371</v>
      </c>
      <c r="K205" t="s">
        <v>1372</v>
      </c>
      <c r="L205" t="s">
        <v>1335</v>
      </c>
      <c r="M205" t="s">
        <v>1336</v>
      </c>
      <c r="N205" t="s">
        <v>1</v>
      </c>
      <c r="O205" t="s">
        <v>1337</v>
      </c>
      <c r="P205" t="s">
        <v>5</v>
      </c>
      <c r="Q205" t="s">
        <v>1373</v>
      </c>
      <c r="R205" t="s">
        <v>4686</v>
      </c>
    </row>
    <row r="206" spans="1:18" x14ac:dyDescent="0.2">
      <c r="A206" t="s">
        <v>1374</v>
      </c>
      <c r="B206" t="s">
        <v>1375</v>
      </c>
      <c r="C206">
        <v>2023</v>
      </c>
      <c r="D206" t="s">
        <v>1376</v>
      </c>
      <c r="E206">
        <v>259</v>
      </c>
      <c r="F206" t="s">
        <v>1</v>
      </c>
      <c r="G206" t="s">
        <v>1</v>
      </c>
      <c r="H206" t="s">
        <v>1377</v>
      </c>
      <c r="I206">
        <v>463</v>
      </c>
      <c r="J206" t="s">
        <v>1378</v>
      </c>
      <c r="K206" t="s">
        <v>1379</v>
      </c>
      <c r="L206" t="s">
        <v>416</v>
      </c>
      <c r="M206" t="s">
        <v>1380</v>
      </c>
      <c r="N206" t="s">
        <v>1</v>
      </c>
      <c r="O206" t="s">
        <v>1381</v>
      </c>
      <c r="P206" t="s">
        <v>5</v>
      </c>
      <c r="Q206" t="s">
        <v>1382</v>
      </c>
      <c r="R206" t="s">
        <v>4686</v>
      </c>
    </row>
    <row r="207" spans="1:18" x14ac:dyDescent="0.2">
      <c r="A207" t="s">
        <v>1430</v>
      </c>
      <c r="B207" t="s">
        <v>1431</v>
      </c>
      <c r="C207">
        <v>2023</v>
      </c>
      <c r="D207" t="s">
        <v>1432</v>
      </c>
      <c r="E207">
        <v>23</v>
      </c>
      <c r="F207" t="s">
        <v>1253</v>
      </c>
      <c r="G207" t="s">
        <v>1433</v>
      </c>
      <c r="H207" t="s">
        <v>1</v>
      </c>
      <c r="J207" t="s">
        <v>1434</v>
      </c>
      <c r="K207" t="s">
        <v>1435</v>
      </c>
      <c r="L207" t="s">
        <v>540</v>
      </c>
      <c r="M207" t="s">
        <v>1436</v>
      </c>
      <c r="N207" t="s">
        <v>1</v>
      </c>
      <c r="O207" t="s">
        <v>1432</v>
      </c>
      <c r="P207" t="s">
        <v>5</v>
      </c>
      <c r="Q207" t="s">
        <v>1437</v>
      </c>
      <c r="R207" t="s">
        <v>4686</v>
      </c>
    </row>
    <row r="208" spans="1:18" x14ac:dyDescent="0.2">
      <c r="A208" t="s">
        <v>1438</v>
      </c>
      <c r="B208" t="s">
        <v>1439</v>
      </c>
      <c r="C208">
        <v>2023</v>
      </c>
      <c r="D208" t="s">
        <v>1331</v>
      </c>
      <c r="E208">
        <v>232</v>
      </c>
      <c r="F208" t="s">
        <v>1261</v>
      </c>
      <c r="G208" t="s">
        <v>1</v>
      </c>
      <c r="H208" t="s">
        <v>1440</v>
      </c>
      <c r="I208">
        <v>1169</v>
      </c>
      <c r="J208" t="s">
        <v>1441</v>
      </c>
      <c r="K208" t="s">
        <v>1442</v>
      </c>
      <c r="L208" t="s">
        <v>1335</v>
      </c>
      <c r="M208" t="s">
        <v>1336</v>
      </c>
      <c r="N208" t="s">
        <v>1</v>
      </c>
      <c r="O208" t="s">
        <v>1337</v>
      </c>
      <c r="P208" t="s">
        <v>5</v>
      </c>
      <c r="Q208" t="s">
        <v>1443</v>
      </c>
      <c r="R208" t="s">
        <v>4686</v>
      </c>
    </row>
    <row r="209" spans="1:18" x14ac:dyDescent="0.2">
      <c r="A209" t="s">
        <v>1444</v>
      </c>
      <c r="B209" t="s">
        <v>1445</v>
      </c>
      <c r="C209">
        <v>2023</v>
      </c>
      <c r="D209" t="s">
        <v>1446</v>
      </c>
      <c r="E209">
        <v>48</v>
      </c>
      <c r="F209" t="s">
        <v>536</v>
      </c>
      <c r="G209" t="s">
        <v>1</v>
      </c>
      <c r="H209" t="s">
        <v>1447</v>
      </c>
      <c r="I209">
        <v>3904</v>
      </c>
      <c r="J209" t="s">
        <v>1448</v>
      </c>
      <c r="K209" t="s">
        <v>1449</v>
      </c>
      <c r="L209" t="s">
        <v>1450</v>
      </c>
      <c r="M209" t="s">
        <v>1451</v>
      </c>
      <c r="N209" t="s">
        <v>1</v>
      </c>
      <c r="O209" t="s">
        <v>1452</v>
      </c>
      <c r="P209" t="s">
        <v>5</v>
      </c>
      <c r="Q209" t="s">
        <v>1453</v>
      </c>
      <c r="R209" t="s">
        <v>4686</v>
      </c>
    </row>
    <row r="210" spans="1:18" x14ac:dyDescent="0.2">
      <c r="A210" t="s">
        <v>1460</v>
      </c>
      <c r="B210" t="s">
        <v>1461</v>
      </c>
      <c r="C210">
        <v>2023</v>
      </c>
      <c r="D210" t="s">
        <v>1462</v>
      </c>
      <c r="E210">
        <v>12</v>
      </c>
      <c r="F210" t="s">
        <v>1183</v>
      </c>
      <c r="G210" t="s">
        <v>1463</v>
      </c>
      <c r="H210" t="s">
        <v>1</v>
      </c>
      <c r="J210" t="s">
        <v>1464</v>
      </c>
      <c r="K210" t="s">
        <v>1465</v>
      </c>
      <c r="L210" t="s">
        <v>540</v>
      </c>
      <c r="M210" t="s">
        <v>1466</v>
      </c>
      <c r="N210" t="s">
        <v>1</v>
      </c>
      <c r="O210" t="s">
        <v>1462</v>
      </c>
      <c r="P210" t="s">
        <v>5</v>
      </c>
      <c r="Q210" t="s">
        <v>1467</v>
      </c>
      <c r="R210" t="s">
        <v>4686</v>
      </c>
    </row>
    <row r="211" spans="1:18" x14ac:dyDescent="0.2">
      <c r="A211" t="s">
        <v>1468</v>
      </c>
      <c r="B211" t="s">
        <v>1469</v>
      </c>
      <c r="C211">
        <v>2023</v>
      </c>
      <c r="D211" t="s">
        <v>1331</v>
      </c>
      <c r="E211">
        <v>232</v>
      </c>
      <c r="F211" t="s">
        <v>1261</v>
      </c>
      <c r="G211" t="s">
        <v>1</v>
      </c>
      <c r="H211" t="s">
        <v>1470</v>
      </c>
      <c r="I211">
        <v>1279</v>
      </c>
      <c r="J211" t="s">
        <v>1471</v>
      </c>
      <c r="K211" t="s">
        <v>1472</v>
      </c>
      <c r="L211" t="s">
        <v>1335</v>
      </c>
      <c r="M211" t="s">
        <v>1336</v>
      </c>
      <c r="N211" t="s">
        <v>1</v>
      </c>
      <c r="O211" t="s">
        <v>1337</v>
      </c>
      <c r="P211" t="s">
        <v>5</v>
      </c>
      <c r="Q211" t="s">
        <v>1473</v>
      </c>
      <c r="R211" t="s">
        <v>4686</v>
      </c>
    </row>
    <row r="212" spans="1:18" x14ac:dyDescent="0.2">
      <c r="A212" t="s">
        <v>1474</v>
      </c>
      <c r="B212" t="s">
        <v>1475</v>
      </c>
      <c r="C212">
        <v>2023</v>
      </c>
      <c r="D212" t="s">
        <v>1432</v>
      </c>
      <c r="E212">
        <v>23</v>
      </c>
      <c r="F212" t="s">
        <v>1253</v>
      </c>
      <c r="G212" t="s">
        <v>1476</v>
      </c>
      <c r="H212" t="s">
        <v>1</v>
      </c>
      <c r="J212" t="s">
        <v>1477</v>
      </c>
      <c r="K212" t="s">
        <v>1478</v>
      </c>
      <c r="L212" t="s">
        <v>540</v>
      </c>
      <c r="M212" t="s">
        <v>1436</v>
      </c>
      <c r="N212" t="s">
        <v>1</v>
      </c>
      <c r="O212" t="s">
        <v>1432</v>
      </c>
      <c r="P212" t="s">
        <v>5</v>
      </c>
      <c r="Q212" t="s">
        <v>1479</v>
      </c>
      <c r="R212" t="s">
        <v>4686</v>
      </c>
    </row>
    <row r="213" spans="1:18" x14ac:dyDescent="0.2">
      <c r="A213" t="s">
        <v>1515</v>
      </c>
      <c r="B213" t="s">
        <v>1516</v>
      </c>
      <c r="C213">
        <v>2023</v>
      </c>
      <c r="D213" t="s">
        <v>121</v>
      </c>
      <c r="E213">
        <v>16</v>
      </c>
      <c r="F213" t="s">
        <v>1253</v>
      </c>
      <c r="G213" t="s">
        <v>1517</v>
      </c>
      <c r="H213" t="s">
        <v>1</v>
      </c>
      <c r="J213" t="s">
        <v>1518</v>
      </c>
      <c r="K213" t="s">
        <v>1519</v>
      </c>
      <c r="L213" t="s">
        <v>540</v>
      </c>
      <c r="M213" t="s">
        <v>791</v>
      </c>
      <c r="N213" t="s">
        <v>1</v>
      </c>
      <c r="O213" t="s">
        <v>792</v>
      </c>
      <c r="P213" t="s">
        <v>5</v>
      </c>
      <c r="Q213" t="s">
        <v>1520</v>
      </c>
      <c r="R213" t="s">
        <v>4686</v>
      </c>
    </row>
    <row r="214" spans="1:18" x14ac:dyDescent="0.2">
      <c r="A214" t="s">
        <v>1521</v>
      </c>
      <c r="B214" t="s">
        <v>1522</v>
      </c>
      <c r="C214">
        <v>2023</v>
      </c>
      <c r="D214" t="s">
        <v>1331</v>
      </c>
      <c r="E214">
        <v>232</v>
      </c>
      <c r="F214" t="s">
        <v>1261</v>
      </c>
      <c r="G214" t="s">
        <v>1</v>
      </c>
      <c r="H214" t="s">
        <v>1523</v>
      </c>
      <c r="I214">
        <v>1151</v>
      </c>
      <c r="J214" t="s">
        <v>1524</v>
      </c>
      <c r="K214" t="s">
        <v>1525</v>
      </c>
      <c r="L214" t="s">
        <v>1335</v>
      </c>
      <c r="M214" t="s">
        <v>1336</v>
      </c>
      <c r="N214" t="s">
        <v>1</v>
      </c>
      <c r="O214" t="s">
        <v>1337</v>
      </c>
      <c r="P214" t="s">
        <v>5</v>
      </c>
      <c r="Q214" t="s">
        <v>1526</v>
      </c>
      <c r="R214" t="s">
        <v>4686</v>
      </c>
    </row>
    <row r="215" spans="1:18" x14ac:dyDescent="0.2">
      <c r="A215" t="s">
        <v>1527</v>
      </c>
      <c r="B215" t="s">
        <v>1528</v>
      </c>
      <c r="C215">
        <v>2023</v>
      </c>
      <c r="D215" t="s">
        <v>1529</v>
      </c>
      <c r="E215">
        <v>33</v>
      </c>
      <c r="F215" t="s">
        <v>1261</v>
      </c>
      <c r="G215" t="s">
        <v>1</v>
      </c>
      <c r="H215" t="s">
        <v>1530</v>
      </c>
      <c r="I215">
        <v>2330</v>
      </c>
      <c r="J215" t="s">
        <v>1531</v>
      </c>
      <c r="K215" t="s">
        <v>1532</v>
      </c>
      <c r="L215" t="s">
        <v>529</v>
      </c>
      <c r="M215" t="s">
        <v>1533</v>
      </c>
      <c r="N215" t="s">
        <v>1</v>
      </c>
      <c r="O215" t="s">
        <v>1534</v>
      </c>
      <c r="P215" t="s">
        <v>5</v>
      </c>
      <c r="Q215" t="s">
        <v>1535</v>
      </c>
      <c r="R215" t="s">
        <v>4686</v>
      </c>
    </row>
    <row r="216" spans="1:18" x14ac:dyDescent="0.2">
      <c r="A216" t="s">
        <v>1562</v>
      </c>
      <c r="B216" t="s">
        <v>1563</v>
      </c>
      <c r="C216">
        <v>2023</v>
      </c>
      <c r="D216" t="s">
        <v>1271</v>
      </c>
      <c r="E216">
        <v>9</v>
      </c>
      <c r="F216" t="s">
        <v>1261</v>
      </c>
      <c r="G216" t="s">
        <v>1564</v>
      </c>
      <c r="H216" t="s">
        <v>1</v>
      </c>
      <c r="J216" t="s">
        <v>1565</v>
      </c>
      <c r="K216" t="s">
        <v>1566</v>
      </c>
      <c r="L216" t="s">
        <v>416</v>
      </c>
      <c r="M216" t="s">
        <v>1275</v>
      </c>
      <c r="N216" t="s">
        <v>1</v>
      </c>
      <c r="O216" t="s">
        <v>1271</v>
      </c>
      <c r="P216" t="s">
        <v>5</v>
      </c>
      <c r="Q216" t="s">
        <v>1567</v>
      </c>
      <c r="R216" t="s">
        <v>4686</v>
      </c>
    </row>
    <row r="217" spans="1:18" x14ac:dyDescent="0.2">
      <c r="A217" t="s">
        <v>1598</v>
      </c>
      <c r="B217" t="s">
        <v>1599</v>
      </c>
      <c r="C217">
        <v>2023</v>
      </c>
      <c r="D217" t="s">
        <v>928</v>
      </c>
      <c r="E217">
        <v>98</v>
      </c>
      <c r="F217" t="s">
        <v>1183</v>
      </c>
      <c r="G217" t="s">
        <v>1600</v>
      </c>
      <c r="H217" t="s">
        <v>1</v>
      </c>
      <c r="J217" t="s">
        <v>1601</v>
      </c>
      <c r="K217" t="s">
        <v>1602</v>
      </c>
      <c r="L217" t="s">
        <v>932</v>
      </c>
      <c r="M217" t="s">
        <v>933</v>
      </c>
      <c r="N217" t="s">
        <v>1</v>
      </c>
      <c r="O217" t="s">
        <v>934</v>
      </c>
      <c r="P217" t="s">
        <v>5</v>
      </c>
      <c r="Q217" t="s">
        <v>1603</v>
      </c>
      <c r="R217" t="s">
        <v>4686</v>
      </c>
    </row>
    <row r="218" spans="1:18" x14ac:dyDescent="0.2">
      <c r="A218" t="s">
        <v>1626</v>
      </c>
      <c r="B218" t="s">
        <v>1627</v>
      </c>
      <c r="C218">
        <v>2023</v>
      </c>
      <c r="D218" t="s">
        <v>1628</v>
      </c>
      <c r="E218">
        <v>166</v>
      </c>
      <c r="F218" t="s">
        <v>1</v>
      </c>
      <c r="G218" t="s">
        <v>1629</v>
      </c>
      <c r="H218" t="s">
        <v>1</v>
      </c>
      <c r="J218" t="s">
        <v>1630</v>
      </c>
      <c r="K218" t="s">
        <v>1631</v>
      </c>
      <c r="L218" t="s">
        <v>416</v>
      </c>
      <c r="M218" t="s">
        <v>1632</v>
      </c>
      <c r="N218" t="s">
        <v>1</v>
      </c>
      <c r="O218" t="s">
        <v>1633</v>
      </c>
      <c r="P218" t="s">
        <v>5</v>
      </c>
      <c r="Q218" t="s">
        <v>1634</v>
      </c>
      <c r="R218" t="s">
        <v>4686</v>
      </c>
    </row>
    <row r="219" spans="1:18" x14ac:dyDescent="0.2">
      <c r="A219" t="s">
        <v>1641</v>
      </c>
      <c r="B219" t="s">
        <v>1642</v>
      </c>
      <c r="C219">
        <v>2023</v>
      </c>
      <c r="D219" t="s">
        <v>1643</v>
      </c>
      <c r="E219">
        <v>9</v>
      </c>
      <c r="F219" t="s">
        <v>1183</v>
      </c>
      <c r="G219" t="s">
        <v>1644</v>
      </c>
      <c r="H219" t="s">
        <v>1</v>
      </c>
      <c r="J219" t="s">
        <v>1645</v>
      </c>
      <c r="K219" t="s">
        <v>1646</v>
      </c>
      <c r="L219" t="s">
        <v>540</v>
      </c>
      <c r="M219" t="s">
        <v>1647</v>
      </c>
      <c r="N219" t="s">
        <v>1</v>
      </c>
      <c r="O219" t="s">
        <v>1643</v>
      </c>
      <c r="P219" t="s">
        <v>5</v>
      </c>
      <c r="Q219" t="s">
        <v>1648</v>
      </c>
      <c r="R219" t="s">
        <v>4686</v>
      </c>
    </row>
    <row r="220" spans="1:18" x14ac:dyDescent="0.2">
      <c r="A220" t="s">
        <v>1649</v>
      </c>
      <c r="B220" t="s">
        <v>1650</v>
      </c>
      <c r="C220">
        <v>2023</v>
      </c>
      <c r="D220" t="s">
        <v>1651</v>
      </c>
      <c r="E220">
        <v>13</v>
      </c>
      <c r="F220" t="s">
        <v>1183</v>
      </c>
      <c r="G220" t="s">
        <v>1652</v>
      </c>
      <c r="H220" t="s">
        <v>1</v>
      </c>
      <c r="J220" t="s">
        <v>1653</v>
      </c>
      <c r="K220" t="s">
        <v>1654</v>
      </c>
      <c r="L220" t="s">
        <v>540</v>
      </c>
      <c r="M220" t="s">
        <v>1655</v>
      </c>
      <c r="N220" t="s">
        <v>1</v>
      </c>
      <c r="O220" t="s">
        <v>1656</v>
      </c>
      <c r="P220" t="s">
        <v>5</v>
      </c>
      <c r="Q220" t="s">
        <v>1657</v>
      </c>
      <c r="R220" t="s">
        <v>4686</v>
      </c>
    </row>
    <row r="221" spans="1:18" x14ac:dyDescent="0.2">
      <c r="A221" t="s">
        <v>1669</v>
      </c>
      <c r="B221" t="s">
        <v>1670</v>
      </c>
      <c r="C221">
        <v>2023</v>
      </c>
      <c r="D221" t="s">
        <v>121</v>
      </c>
      <c r="E221">
        <v>16</v>
      </c>
      <c r="F221" t="s">
        <v>1226</v>
      </c>
      <c r="G221" t="s">
        <v>1671</v>
      </c>
      <c r="H221" t="s">
        <v>1</v>
      </c>
      <c r="J221" t="s">
        <v>1672</v>
      </c>
      <c r="K221" t="s">
        <v>1673</v>
      </c>
      <c r="L221" t="s">
        <v>540</v>
      </c>
      <c r="M221" t="s">
        <v>791</v>
      </c>
      <c r="N221" t="s">
        <v>1</v>
      </c>
      <c r="O221" t="s">
        <v>792</v>
      </c>
      <c r="P221" t="s">
        <v>5</v>
      </c>
      <c r="Q221" t="s">
        <v>1674</v>
      </c>
      <c r="R221" t="s">
        <v>4686</v>
      </c>
    </row>
    <row r="222" spans="1:18" x14ac:dyDescent="0.2">
      <c r="A222" t="s">
        <v>1684</v>
      </c>
      <c r="B222" t="s">
        <v>1685</v>
      </c>
      <c r="C222">
        <v>2023</v>
      </c>
      <c r="D222" t="s">
        <v>1686</v>
      </c>
      <c r="E222">
        <v>332</v>
      </c>
      <c r="F222" t="s">
        <v>1183</v>
      </c>
      <c r="G222" t="s">
        <v>1</v>
      </c>
      <c r="H222" t="s">
        <v>1687</v>
      </c>
      <c r="I222">
        <v>2512</v>
      </c>
      <c r="J222" t="s">
        <v>1688</v>
      </c>
      <c r="K222" t="s">
        <v>1689</v>
      </c>
      <c r="L222" t="s">
        <v>1690</v>
      </c>
      <c r="M222" t="s">
        <v>1691</v>
      </c>
      <c r="N222" t="s">
        <v>1</v>
      </c>
      <c r="O222" t="s">
        <v>1692</v>
      </c>
      <c r="P222" t="s">
        <v>5</v>
      </c>
      <c r="Q222" t="s">
        <v>1693</v>
      </c>
      <c r="R222" t="s">
        <v>4686</v>
      </c>
    </row>
    <row r="223" spans="1:18" x14ac:dyDescent="0.2">
      <c r="A223" t="s">
        <v>1703</v>
      </c>
      <c r="B223" t="s">
        <v>1704</v>
      </c>
      <c r="C223">
        <v>2023</v>
      </c>
      <c r="D223" t="s">
        <v>121</v>
      </c>
      <c r="E223">
        <v>16</v>
      </c>
      <c r="F223" t="s">
        <v>1253</v>
      </c>
      <c r="G223" t="s">
        <v>1705</v>
      </c>
      <c r="H223" t="s">
        <v>1</v>
      </c>
      <c r="J223" t="s">
        <v>1706</v>
      </c>
      <c r="K223" t="s">
        <v>1707</v>
      </c>
      <c r="L223" t="s">
        <v>540</v>
      </c>
      <c r="M223" t="s">
        <v>791</v>
      </c>
      <c r="N223" t="s">
        <v>1</v>
      </c>
      <c r="O223" t="s">
        <v>792</v>
      </c>
      <c r="P223" t="s">
        <v>5</v>
      </c>
      <c r="Q223" t="s">
        <v>1708</v>
      </c>
      <c r="R223" t="s">
        <v>4686</v>
      </c>
    </row>
    <row r="224" spans="1:18" x14ac:dyDescent="0.2">
      <c r="A224" t="s">
        <v>1720</v>
      </c>
      <c r="B224" t="s">
        <v>1721</v>
      </c>
      <c r="C224">
        <v>2023</v>
      </c>
      <c r="D224" t="s">
        <v>1331</v>
      </c>
      <c r="E224">
        <v>232</v>
      </c>
      <c r="F224" t="s">
        <v>1261</v>
      </c>
      <c r="G224" t="s">
        <v>1</v>
      </c>
      <c r="H224" t="s">
        <v>1722</v>
      </c>
      <c r="I224">
        <v>1332</v>
      </c>
      <c r="J224" t="s">
        <v>1723</v>
      </c>
      <c r="K224" t="s">
        <v>1724</v>
      </c>
      <c r="L224" t="s">
        <v>1335</v>
      </c>
      <c r="M224" t="s">
        <v>1336</v>
      </c>
      <c r="N224" t="s">
        <v>1</v>
      </c>
      <c r="O224" t="s">
        <v>1337</v>
      </c>
      <c r="P224" t="s">
        <v>5</v>
      </c>
      <c r="Q224" t="s">
        <v>1725</v>
      </c>
      <c r="R224" t="s">
        <v>4686</v>
      </c>
    </row>
    <row r="225" spans="1:18" x14ac:dyDescent="0.2">
      <c r="A225" t="s">
        <v>1732</v>
      </c>
      <c r="B225" t="s">
        <v>1733</v>
      </c>
      <c r="C225">
        <v>2023</v>
      </c>
      <c r="D225" t="s">
        <v>454</v>
      </c>
      <c r="E225">
        <v>142</v>
      </c>
      <c r="F225" t="s">
        <v>1</v>
      </c>
      <c r="G225" t="s">
        <v>1734</v>
      </c>
      <c r="H225" t="s">
        <v>1</v>
      </c>
      <c r="J225" t="s">
        <v>1735</v>
      </c>
      <c r="K225" t="s">
        <v>1736</v>
      </c>
      <c r="L225" t="s">
        <v>397</v>
      </c>
      <c r="M225" t="s">
        <v>458</v>
      </c>
      <c r="N225" t="s">
        <v>1</v>
      </c>
      <c r="O225" t="s">
        <v>459</v>
      </c>
      <c r="P225" t="s">
        <v>5</v>
      </c>
      <c r="Q225" t="s">
        <v>1737</v>
      </c>
      <c r="R225" t="s">
        <v>4686</v>
      </c>
    </row>
    <row r="226" spans="1:18" x14ac:dyDescent="0.2">
      <c r="A226" t="s">
        <v>1763</v>
      </c>
      <c r="B226" t="s">
        <v>1764</v>
      </c>
      <c r="C226">
        <v>2023</v>
      </c>
      <c r="D226" t="s">
        <v>928</v>
      </c>
      <c r="E226">
        <v>98</v>
      </c>
      <c r="F226" t="s">
        <v>1183</v>
      </c>
      <c r="G226" t="s">
        <v>1765</v>
      </c>
      <c r="H226" t="s">
        <v>1</v>
      </c>
      <c r="J226" t="s">
        <v>1766</v>
      </c>
      <c r="K226" t="s">
        <v>1767</v>
      </c>
      <c r="L226" t="s">
        <v>932</v>
      </c>
      <c r="M226" t="s">
        <v>933</v>
      </c>
      <c r="N226" t="s">
        <v>1</v>
      </c>
      <c r="O226" t="s">
        <v>934</v>
      </c>
      <c r="P226" t="s">
        <v>5</v>
      </c>
      <c r="Q226" t="s">
        <v>1768</v>
      </c>
      <c r="R226" t="s">
        <v>4686</v>
      </c>
    </row>
    <row r="227" spans="1:18" x14ac:dyDescent="0.2">
      <c r="A227" t="s">
        <v>1769</v>
      </c>
      <c r="B227" t="s">
        <v>1770</v>
      </c>
      <c r="C227">
        <v>2023</v>
      </c>
      <c r="D227" t="s">
        <v>1331</v>
      </c>
      <c r="E227">
        <v>232</v>
      </c>
      <c r="F227" t="s">
        <v>1261</v>
      </c>
      <c r="G227" t="s">
        <v>1</v>
      </c>
      <c r="H227" t="s">
        <v>1771</v>
      </c>
      <c r="I227">
        <v>1271</v>
      </c>
      <c r="J227" t="s">
        <v>1772</v>
      </c>
      <c r="K227" t="s">
        <v>1773</v>
      </c>
      <c r="L227" t="s">
        <v>1335</v>
      </c>
      <c r="M227" t="s">
        <v>1336</v>
      </c>
      <c r="N227" t="s">
        <v>1</v>
      </c>
      <c r="O227" t="s">
        <v>1337</v>
      </c>
      <c r="P227" t="s">
        <v>5</v>
      </c>
      <c r="Q227" t="s">
        <v>1774</v>
      </c>
      <c r="R227" t="s">
        <v>4686</v>
      </c>
    </row>
    <row r="228" spans="1:18" x14ac:dyDescent="0.2">
      <c r="A228" t="s">
        <v>1781</v>
      </c>
      <c r="B228" t="s">
        <v>1782</v>
      </c>
      <c r="C228">
        <v>2023</v>
      </c>
      <c r="D228" t="s">
        <v>1271</v>
      </c>
      <c r="E228">
        <v>9</v>
      </c>
      <c r="F228" t="s">
        <v>1183</v>
      </c>
      <c r="G228" t="s">
        <v>1783</v>
      </c>
      <c r="H228" t="s">
        <v>1</v>
      </c>
      <c r="J228" t="s">
        <v>1784</v>
      </c>
      <c r="K228" t="s">
        <v>1785</v>
      </c>
      <c r="L228" t="s">
        <v>416</v>
      </c>
      <c r="M228" t="s">
        <v>1275</v>
      </c>
      <c r="N228" t="s">
        <v>1</v>
      </c>
      <c r="O228" t="s">
        <v>1271</v>
      </c>
      <c r="P228" t="s">
        <v>5</v>
      </c>
      <c r="Q228" t="s">
        <v>1786</v>
      </c>
      <c r="R228" t="s">
        <v>4686</v>
      </c>
    </row>
    <row r="229" spans="1:18" x14ac:dyDescent="0.2">
      <c r="A229" t="s">
        <v>1787</v>
      </c>
      <c r="B229" t="s">
        <v>1788</v>
      </c>
      <c r="C229">
        <v>2023</v>
      </c>
      <c r="D229" t="s">
        <v>1789</v>
      </c>
      <c r="E229">
        <v>47</v>
      </c>
      <c r="F229" t="s">
        <v>1790</v>
      </c>
      <c r="G229" t="s">
        <v>1</v>
      </c>
      <c r="H229" t="s">
        <v>1791</v>
      </c>
      <c r="I229">
        <v>14493</v>
      </c>
      <c r="J229" t="s">
        <v>1792</v>
      </c>
      <c r="K229" t="s">
        <v>1793</v>
      </c>
      <c r="L229" t="s">
        <v>1665</v>
      </c>
      <c r="M229" t="s">
        <v>1794</v>
      </c>
      <c r="N229" t="s">
        <v>1</v>
      </c>
      <c r="O229" t="s">
        <v>1795</v>
      </c>
      <c r="P229" t="s">
        <v>5</v>
      </c>
      <c r="Q229" t="s">
        <v>1796</v>
      </c>
      <c r="R229" t="s">
        <v>4686</v>
      </c>
    </row>
    <row r="230" spans="1:18" x14ac:dyDescent="0.2">
      <c r="A230" t="s">
        <v>1836</v>
      </c>
      <c r="B230" t="s">
        <v>1837</v>
      </c>
      <c r="C230">
        <v>2023</v>
      </c>
      <c r="D230" t="s">
        <v>1341</v>
      </c>
      <c r="E230">
        <v>28</v>
      </c>
      <c r="F230" t="s">
        <v>1253</v>
      </c>
      <c r="G230" t="s">
        <v>1838</v>
      </c>
      <c r="H230" t="s">
        <v>1</v>
      </c>
      <c r="J230" t="s">
        <v>1839</v>
      </c>
      <c r="K230" t="s">
        <v>1840</v>
      </c>
      <c r="L230" t="s">
        <v>540</v>
      </c>
      <c r="M230" t="s">
        <v>1345</v>
      </c>
      <c r="N230" t="s">
        <v>1</v>
      </c>
      <c r="O230" t="s">
        <v>1341</v>
      </c>
      <c r="P230" t="s">
        <v>5</v>
      </c>
      <c r="Q230" t="s">
        <v>1841</v>
      </c>
      <c r="R230" t="s">
        <v>4686</v>
      </c>
    </row>
    <row r="231" spans="1:18" x14ac:dyDescent="0.2">
      <c r="A231" t="s">
        <v>1863</v>
      </c>
      <c r="B231" t="s">
        <v>1864</v>
      </c>
      <c r="C231">
        <v>2023</v>
      </c>
      <c r="D231" t="s">
        <v>1865</v>
      </c>
      <c r="E231">
        <v>54</v>
      </c>
      <c r="F231" t="s">
        <v>1183</v>
      </c>
      <c r="G231" t="s">
        <v>1</v>
      </c>
      <c r="H231" t="s">
        <v>1866</v>
      </c>
      <c r="I231">
        <v>780</v>
      </c>
      <c r="J231" t="s">
        <v>1867</v>
      </c>
      <c r="K231" t="s">
        <v>1868</v>
      </c>
      <c r="L231" t="s">
        <v>1869</v>
      </c>
      <c r="M231" t="s">
        <v>1870</v>
      </c>
      <c r="N231" t="s">
        <v>1</v>
      </c>
      <c r="O231" t="s">
        <v>1871</v>
      </c>
      <c r="P231" t="s">
        <v>5</v>
      </c>
      <c r="Q231" t="s">
        <v>1872</v>
      </c>
      <c r="R231" t="s">
        <v>4686</v>
      </c>
    </row>
    <row r="232" spans="1:18" x14ac:dyDescent="0.2">
      <c r="A232" t="s">
        <v>1901</v>
      </c>
      <c r="B232" t="s">
        <v>1902</v>
      </c>
      <c r="C232">
        <v>2023</v>
      </c>
      <c r="D232" t="s">
        <v>1903</v>
      </c>
      <c r="E232">
        <v>13</v>
      </c>
      <c r="F232" t="s">
        <v>1253</v>
      </c>
      <c r="G232" t="s">
        <v>1904</v>
      </c>
      <c r="H232" t="s">
        <v>1</v>
      </c>
      <c r="J232" t="s">
        <v>1905</v>
      </c>
      <c r="K232" t="s">
        <v>1906</v>
      </c>
      <c r="L232" t="s">
        <v>540</v>
      </c>
      <c r="M232" t="s">
        <v>1907</v>
      </c>
      <c r="N232" t="s">
        <v>1</v>
      </c>
      <c r="O232" t="s">
        <v>1908</v>
      </c>
      <c r="P232" t="s">
        <v>5</v>
      </c>
      <c r="Q232" t="s">
        <v>1909</v>
      </c>
      <c r="R232" t="s">
        <v>4686</v>
      </c>
    </row>
    <row r="233" spans="1:18" x14ac:dyDescent="0.2">
      <c r="A233" t="s">
        <v>1934</v>
      </c>
      <c r="B233" t="s">
        <v>1935</v>
      </c>
      <c r="C233">
        <v>2023</v>
      </c>
      <c r="D233" t="s">
        <v>1936</v>
      </c>
      <c r="E233">
        <v>142</v>
      </c>
      <c r="F233" t="s">
        <v>1</v>
      </c>
      <c r="G233" t="s">
        <v>1937</v>
      </c>
      <c r="H233" t="s">
        <v>1</v>
      </c>
      <c r="J233" t="s">
        <v>1938</v>
      </c>
      <c r="K233" t="s">
        <v>1939</v>
      </c>
      <c r="L233" t="s">
        <v>1940</v>
      </c>
      <c r="M233" t="s">
        <v>1941</v>
      </c>
      <c r="N233" t="s">
        <v>1</v>
      </c>
      <c r="O233" t="s">
        <v>1942</v>
      </c>
      <c r="P233" t="s">
        <v>5</v>
      </c>
      <c r="Q233" t="s">
        <v>1943</v>
      </c>
      <c r="R233" t="s">
        <v>4686</v>
      </c>
    </row>
    <row r="234" spans="1:18" x14ac:dyDescent="0.2">
      <c r="A234" t="s">
        <v>1966</v>
      </c>
      <c r="B234" t="s">
        <v>1967</v>
      </c>
      <c r="C234">
        <v>2023</v>
      </c>
      <c r="D234" t="s">
        <v>1968</v>
      </c>
      <c r="E234">
        <v>18</v>
      </c>
      <c r="F234" t="s">
        <v>1969</v>
      </c>
      <c r="G234" t="s">
        <v>1970</v>
      </c>
      <c r="H234" t="s">
        <v>1</v>
      </c>
      <c r="J234" t="s">
        <v>1971</v>
      </c>
      <c r="K234" t="s">
        <v>1972</v>
      </c>
      <c r="L234" t="s">
        <v>1973</v>
      </c>
      <c r="M234" t="s">
        <v>1974</v>
      </c>
      <c r="N234" t="s">
        <v>1</v>
      </c>
      <c r="O234" t="s">
        <v>1968</v>
      </c>
      <c r="P234" t="s">
        <v>5</v>
      </c>
      <c r="Q234" t="s">
        <v>1975</v>
      </c>
      <c r="R234" t="s">
        <v>4686</v>
      </c>
    </row>
    <row r="235" spans="1:18" x14ac:dyDescent="0.2">
      <c r="A235" t="s">
        <v>1976</v>
      </c>
      <c r="B235" t="s">
        <v>1977</v>
      </c>
      <c r="C235">
        <v>2023</v>
      </c>
      <c r="D235" t="s">
        <v>454</v>
      </c>
      <c r="E235">
        <v>141</v>
      </c>
      <c r="F235" t="s">
        <v>1</v>
      </c>
      <c r="G235" t="s">
        <v>1978</v>
      </c>
      <c r="H235" t="s">
        <v>1</v>
      </c>
      <c r="J235" t="s">
        <v>1979</v>
      </c>
      <c r="K235" t="s">
        <v>1980</v>
      </c>
      <c r="L235" t="s">
        <v>397</v>
      </c>
      <c r="M235" t="s">
        <v>458</v>
      </c>
      <c r="N235" t="s">
        <v>1</v>
      </c>
      <c r="O235" t="s">
        <v>459</v>
      </c>
      <c r="P235" t="s">
        <v>5</v>
      </c>
      <c r="Q235" t="s">
        <v>1981</v>
      </c>
      <c r="R235" t="s">
        <v>4686</v>
      </c>
    </row>
    <row r="236" spans="1:18" x14ac:dyDescent="0.2">
      <c r="A236" t="s">
        <v>1521</v>
      </c>
      <c r="B236" t="s">
        <v>2014</v>
      </c>
      <c r="C236">
        <v>2023</v>
      </c>
      <c r="D236" t="s">
        <v>1331</v>
      </c>
      <c r="E236">
        <v>232</v>
      </c>
      <c r="F236" t="s">
        <v>1261</v>
      </c>
      <c r="G236" t="s">
        <v>1</v>
      </c>
      <c r="H236" t="s">
        <v>2015</v>
      </c>
      <c r="I236">
        <v>1146</v>
      </c>
      <c r="J236" t="s">
        <v>2016</v>
      </c>
      <c r="K236" t="s">
        <v>2017</v>
      </c>
      <c r="L236" t="s">
        <v>1335</v>
      </c>
      <c r="M236" t="s">
        <v>1336</v>
      </c>
      <c r="N236" t="s">
        <v>1</v>
      </c>
      <c r="O236" t="s">
        <v>1337</v>
      </c>
      <c r="P236" t="s">
        <v>5</v>
      </c>
      <c r="Q236" t="s">
        <v>2018</v>
      </c>
      <c r="R236" t="s">
        <v>4686</v>
      </c>
    </row>
    <row r="237" spans="1:18" x14ac:dyDescent="0.2">
      <c r="A237" t="s">
        <v>2019</v>
      </c>
      <c r="B237" t="s">
        <v>2020</v>
      </c>
      <c r="C237">
        <v>2023</v>
      </c>
      <c r="D237" t="s">
        <v>1331</v>
      </c>
      <c r="E237">
        <v>232</v>
      </c>
      <c r="F237" t="s">
        <v>1261</v>
      </c>
      <c r="G237" t="s">
        <v>1</v>
      </c>
      <c r="H237" t="s">
        <v>2021</v>
      </c>
      <c r="I237">
        <v>1139</v>
      </c>
      <c r="J237" t="s">
        <v>2022</v>
      </c>
      <c r="K237" t="s">
        <v>2023</v>
      </c>
      <c r="L237" t="s">
        <v>1335</v>
      </c>
      <c r="M237" t="s">
        <v>1336</v>
      </c>
      <c r="N237" t="s">
        <v>1</v>
      </c>
      <c r="O237" t="s">
        <v>1337</v>
      </c>
      <c r="P237" t="s">
        <v>5</v>
      </c>
      <c r="Q237" t="s">
        <v>2024</v>
      </c>
      <c r="R237" t="s">
        <v>4686</v>
      </c>
    </row>
    <row r="238" spans="1:18" x14ac:dyDescent="0.2">
      <c r="A238" t="s">
        <v>2044</v>
      </c>
      <c r="B238" t="s">
        <v>2045</v>
      </c>
      <c r="C238">
        <v>2023</v>
      </c>
      <c r="D238" t="s">
        <v>1331</v>
      </c>
      <c r="E238">
        <v>232</v>
      </c>
      <c r="F238" t="s">
        <v>1261</v>
      </c>
      <c r="G238" t="s">
        <v>1</v>
      </c>
      <c r="H238" t="s">
        <v>2046</v>
      </c>
      <c r="I238">
        <v>1245</v>
      </c>
      <c r="J238" t="s">
        <v>2047</v>
      </c>
      <c r="K238" t="s">
        <v>2048</v>
      </c>
      <c r="L238" t="s">
        <v>1335</v>
      </c>
      <c r="M238" t="s">
        <v>1336</v>
      </c>
      <c r="N238" t="s">
        <v>1</v>
      </c>
      <c r="O238" t="s">
        <v>1337</v>
      </c>
      <c r="P238" t="s">
        <v>5</v>
      </c>
      <c r="Q238" t="s">
        <v>2049</v>
      </c>
      <c r="R238" t="s">
        <v>4686</v>
      </c>
    </row>
    <row r="239" spans="1:18" x14ac:dyDescent="0.2">
      <c r="A239" t="s">
        <v>2056</v>
      </c>
      <c r="B239" t="s">
        <v>2057</v>
      </c>
      <c r="C239">
        <v>2023</v>
      </c>
      <c r="D239" t="s">
        <v>1331</v>
      </c>
      <c r="E239">
        <v>232</v>
      </c>
      <c r="F239" t="s">
        <v>1261</v>
      </c>
      <c r="G239" t="s">
        <v>1</v>
      </c>
      <c r="H239" t="s">
        <v>2058</v>
      </c>
      <c r="I239">
        <v>1175</v>
      </c>
      <c r="J239" t="s">
        <v>2059</v>
      </c>
      <c r="K239" t="s">
        <v>2060</v>
      </c>
      <c r="L239" t="s">
        <v>1335</v>
      </c>
      <c r="M239" t="s">
        <v>1336</v>
      </c>
      <c r="N239" t="s">
        <v>1</v>
      </c>
      <c r="O239" t="s">
        <v>1337</v>
      </c>
      <c r="P239" t="s">
        <v>5</v>
      </c>
      <c r="Q239" t="s">
        <v>2061</v>
      </c>
      <c r="R239" t="s">
        <v>4686</v>
      </c>
    </row>
    <row r="240" spans="1:18" x14ac:dyDescent="0.2">
      <c r="A240" t="s">
        <v>2084</v>
      </c>
      <c r="B240" t="s">
        <v>2085</v>
      </c>
      <c r="C240">
        <v>2023</v>
      </c>
      <c r="D240" t="s">
        <v>2086</v>
      </c>
      <c r="E240">
        <v>13</v>
      </c>
      <c r="F240" t="s">
        <v>772</v>
      </c>
      <c r="G240" t="s">
        <v>2087</v>
      </c>
      <c r="H240" t="s">
        <v>1</v>
      </c>
      <c r="J240" t="s">
        <v>2088</v>
      </c>
      <c r="K240" t="s">
        <v>2089</v>
      </c>
      <c r="L240" t="s">
        <v>76</v>
      </c>
      <c r="M240" t="s">
        <v>2090</v>
      </c>
      <c r="N240" t="s">
        <v>1</v>
      </c>
      <c r="O240" t="s">
        <v>2086</v>
      </c>
      <c r="P240" t="s">
        <v>5</v>
      </c>
      <c r="Q240" t="s">
        <v>2091</v>
      </c>
      <c r="R240" t="s">
        <v>4686</v>
      </c>
    </row>
    <row r="241" spans="1:18" x14ac:dyDescent="0.2">
      <c r="A241" t="s">
        <v>2092</v>
      </c>
      <c r="B241" t="s">
        <v>2093</v>
      </c>
      <c r="C241">
        <v>2023</v>
      </c>
      <c r="D241" t="s">
        <v>121</v>
      </c>
      <c r="E241">
        <v>16</v>
      </c>
      <c r="F241" t="s">
        <v>939</v>
      </c>
      <c r="G241" t="s">
        <v>2094</v>
      </c>
      <c r="H241" t="s">
        <v>1</v>
      </c>
      <c r="J241" t="s">
        <v>2095</v>
      </c>
      <c r="K241" t="s">
        <v>2096</v>
      </c>
      <c r="L241" t="s">
        <v>76</v>
      </c>
      <c r="M241" t="s">
        <v>791</v>
      </c>
      <c r="N241" t="s">
        <v>1</v>
      </c>
      <c r="O241" t="s">
        <v>792</v>
      </c>
      <c r="P241" t="s">
        <v>5</v>
      </c>
      <c r="Q241" t="s">
        <v>2097</v>
      </c>
      <c r="R241" t="s">
        <v>4686</v>
      </c>
    </row>
    <row r="242" spans="1:18" x14ac:dyDescent="0.2">
      <c r="A242" t="s">
        <v>2104</v>
      </c>
      <c r="B242" t="s">
        <v>2105</v>
      </c>
      <c r="C242">
        <v>2023</v>
      </c>
      <c r="D242" t="s">
        <v>2106</v>
      </c>
      <c r="E242">
        <v>35</v>
      </c>
      <c r="F242" t="s">
        <v>1</v>
      </c>
      <c r="G242" t="s">
        <v>2107</v>
      </c>
      <c r="H242" t="s">
        <v>1</v>
      </c>
      <c r="J242" t="s">
        <v>2108</v>
      </c>
      <c r="K242" t="s">
        <v>2109</v>
      </c>
      <c r="L242" t="s">
        <v>416</v>
      </c>
      <c r="M242" t="s">
        <v>2110</v>
      </c>
      <c r="N242" t="s">
        <v>1</v>
      </c>
      <c r="O242" t="s">
        <v>2111</v>
      </c>
      <c r="P242" t="s">
        <v>5</v>
      </c>
      <c r="Q242" t="s">
        <v>2112</v>
      </c>
      <c r="R242" t="s">
        <v>4686</v>
      </c>
    </row>
    <row r="243" spans="1:18" x14ac:dyDescent="0.2">
      <c r="A243" t="s">
        <v>2128</v>
      </c>
      <c r="B243" t="s">
        <v>2129</v>
      </c>
      <c r="C243">
        <v>2023</v>
      </c>
      <c r="D243" t="s">
        <v>1331</v>
      </c>
      <c r="E243">
        <v>232</v>
      </c>
      <c r="F243" t="s">
        <v>1261</v>
      </c>
      <c r="G243" t="s">
        <v>1</v>
      </c>
      <c r="H243" t="s">
        <v>2130</v>
      </c>
      <c r="I243">
        <v>1313</v>
      </c>
      <c r="J243" t="s">
        <v>2131</v>
      </c>
      <c r="K243" t="s">
        <v>2132</v>
      </c>
      <c r="L243" t="s">
        <v>1335</v>
      </c>
      <c r="M243" t="s">
        <v>1336</v>
      </c>
      <c r="N243" t="s">
        <v>1</v>
      </c>
      <c r="O243" t="s">
        <v>1337</v>
      </c>
      <c r="P243" t="s">
        <v>5</v>
      </c>
      <c r="Q243" t="s">
        <v>2133</v>
      </c>
      <c r="R243" t="s">
        <v>4686</v>
      </c>
    </row>
    <row r="244" spans="1:18" x14ac:dyDescent="0.2">
      <c r="A244" t="s">
        <v>1347</v>
      </c>
      <c r="B244" t="s">
        <v>2177</v>
      </c>
      <c r="C244">
        <v>2023</v>
      </c>
      <c r="D244" t="s">
        <v>1331</v>
      </c>
      <c r="E244">
        <v>232</v>
      </c>
      <c r="F244" t="s">
        <v>1261</v>
      </c>
      <c r="G244" t="s">
        <v>1</v>
      </c>
      <c r="H244" t="s">
        <v>2178</v>
      </c>
      <c r="I244">
        <v>1117</v>
      </c>
      <c r="J244" t="s">
        <v>2179</v>
      </c>
      <c r="K244" t="s">
        <v>1351</v>
      </c>
      <c r="L244" t="s">
        <v>1335</v>
      </c>
      <c r="M244" t="s">
        <v>1336</v>
      </c>
      <c r="N244" t="s">
        <v>1</v>
      </c>
      <c r="O244" t="s">
        <v>1337</v>
      </c>
      <c r="P244" t="s">
        <v>5</v>
      </c>
      <c r="Q244" t="s">
        <v>2180</v>
      </c>
      <c r="R244" t="s">
        <v>4686</v>
      </c>
    </row>
    <row r="245" spans="1:18" x14ac:dyDescent="0.2">
      <c r="A245" t="s">
        <v>2211</v>
      </c>
      <c r="B245" t="s">
        <v>2212</v>
      </c>
      <c r="C245">
        <v>2023</v>
      </c>
      <c r="D245" t="s">
        <v>2213</v>
      </c>
      <c r="E245">
        <v>11</v>
      </c>
      <c r="F245" t="s">
        <v>772</v>
      </c>
      <c r="G245" t="s">
        <v>2214</v>
      </c>
      <c r="H245" t="s">
        <v>1</v>
      </c>
      <c r="J245" t="s">
        <v>2215</v>
      </c>
      <c r="K245" t="s">
        <v>2216</v>
      </c>
      <c r="L245" t="s">
        <v>76</v>
      </c>
      <c r="M245" t="s">
        <v>2217</v>
      </c>
      <c r="N245" t="s">
        <v>1</v>
      </c>
      <c r="O245" t="s">
        <v>2218</v>
      </c>
      <c r="P245" t="s">
        <v>5</v>
      </c>
      <c r="Q245" t="s">
        <v>2219</v>
      </c>
      <c r="R245" t="s">
        <v>4686</v>
      </c>
    </row>
    <row r="246" spans="1:18" x14ac:dyDescent="0.2">
      <c r="A246" t="s">
        <v>2247</v>
      </c>
      <c r="B246" t="s">
        <v>2248</v>
      </c>
      <c r="C246">
        <v>2023</v>
      </c>
      <c r="D246" t="s">
        <v>2249</v>
      </c>
      <c r="E246">
        <v>11</v>
      </c>
      <c r="F246" t="s">
        <v>772</v>
      </c>
      <c r="G246" t="s">
        <v>2250</v>
      </c>
      <c r="H246" t="s">
        <v>1</v>
      </c>
      <c r="J246" t="s">
        <v>2251</v>
      </c>
      <c r="K246" t="s">
        <v>2252</v>
      </c>
      <c r="L246" t="s">
        <v>76</v>
      </c>
      <c r="M246" t="s">
        <v>2253</v>
      </c>
      <c r="N246" t="s">
        <v>1</v>
      </c>
      <c r="O246" t="s">
        <v>2249</v>
      </c>
      <c r="P246" t="s">
        <v>5</v>
      </c>
      <c r="Q246" t="s">
        <v>2254</v>
      </c>
      <c r="R246" t="s">
        <v>4686</v>
      </c>
    </row>
    <row r="247" spans="1:18" x14ac:dyDescent="0.2">
      <c r="A247" t="s">
        <v>2128</v>
      </c>
      <c r="B247" t="s">
        <v>2255</v>
      </c>
      <c r="C247">
        <v>2023</v>
      </c>
      <c r="D247" t="s">
        <v>1331</v>
      </c>
      <c r="E247">
        <v>232</v>
      </c>
      <c r="F247" t="s">
        <v>1261</v>
      </c>
      <c r="G247" t="s">
        <v>1</v>
      </c>
      <c r="H247" t="s">
        <v>2256</v>
      </c>
      <c r="I247">
        <v>1319</v>
      </c>
      <c r="J247" t="s">
        <v>2257</v>
      </c>
      <c r="K247" t="s">
        <v>2258</v>
      </c>
      <c r="L247" t="s">
        <v>1335</v>
      </c>
      <c r="M247" t="s">
        <v>1336</v>
      </c>
      <c r="N247" t="s">
        <v>1</v>
      </c>
      <c r="O247" t="s">
        <v>1337</v>
      </c>
      <c r="P247" t="s">
        <v>5</v>
      </c>
      <c r="Q247" t="s">
        <v>2259</v>
      </c>
      <c r="R247" t="s">
        <v>4686</v>
      </c>
    </row>
    <row r="248" spans="1:18" x14ac:dyDescent="0.2">
      <c r="A248" t="s">
        <v>2260</v>
      </c>
      <c r="B248" t="s">
        <v>2261</v>
      </c>
      <c r="C248">
        <v>2023</v>
      </c>
      <c r="D248" t="s">
        <v>2262</v>
      </c>
      <c r="E248">
        <v>13</v>
      </c>
      <c r="F248" t="s">
        <v>772</v>
      </c>
      <c r="G248" t="s">
        <v>2263</v>
      </c>
      <c r="H248" t="s">
        <v>1</v>
      </c>
      <c r="J248" t="s">
        <v>2264</v>
      </c>
      <c r="K248" t="s">
        <v>2265</v>
      </c>
      <c r="L248" t="s">
        <v>76</v>
      </c>
      <c r="M248" t="s">
        <v>2266</v>
      </c>
      <c r="N248" t="s">
        <v>1</v>
      </c>
      <c r="O248" t="s">
        <v>2262</v>
      </c>
      <c r="P248" t="s">
        <v>5</v>
      </c>
      <c r="Q248" t="s">
        <v>2267</v>
      </c>
      <c r="R248" t="s">
        <v>4686</v>
      </c>
    </row>
    <row r="249" spans="1:18" x14ac:dyDescent="0.2">
      <c r="A249" t="s">
        <v>2274</v>
      </c>
      <c r="B249" t="s">
        <v>2275</v>
      </c>
      <c r="C249">
        <v>2023</v>
      </c>
      <c r="D249" t="s">
        <v>1651</v>
      </c>
      <c r="E249">
        <v>13</v>
      </c>
      <c r="F249" t="s">
        <v>772</v>
      </c>
      <c r="G249" t="s">
        <v>2276</v>
      </c>
      <c r="H249" t="s">
        <v>1</v>
      </c>
      <c r="J249" t="s">
        <v>2277</v>
      </c>
      <c r="K249" t="s">
        <v>2278</v>
      </c>
      <c r="L249" t="s">
        <v>76</v>
      </c>
      <c r="M249" t="s">
        <v>1655</v>
      </c>
      <c r="N249" t="s">
        <v>1</v>
      </c>
      <c r="O249" t="s">
        <v>1656</v>
      </c>
      <c r="P249" t="s">
        <v>5</v>
      </c>
      <c r="Q249" t="s">
        <v>2279</v>
      </c>
      <c r="R249" t="s">
        <v>4686</v>
      </c>
    </row>
    <row r="250" spans="1:18" x14ac:dyDescent="0.2">
      <c r="A250" t="s">
        <v>2280</v>
      </c>
      <c r="B250" t="s">
        <v>2281</v>
      </c>
      <c r="C250">
        <v>2023</v>
      </c>
      <c r="D250" t="s">
        <v>2282</v>
      </c>
      <c r="E250">
        <v>25</v>
      </c>
      <c r="F250" t="s">
        <v>2283</v>
      </c>
      <c r="G250" t="s">
        <v>1</v>
      </c>
      <c r="H250" t="s">
        <v>2284</v>
      </c>
      <c r="I250">
        <v>16362</v>
      </c>
      <c r="J250" t="s">
        <v>2285</v>
      </c>
      <c r="K250" t="s">
        <v>2286</v>
      </c>
      <c r="L250" t="s">
        <v>1665</v>
      </c>
      <c r="M250" t="s">
        <v>2287</v>
      </c>
      <c r="N250" t="s">
        <v>1</v>
      </c>
      <c r="O250" t="s">
        <v>2288</v>
      </c>
      <c r="P250" t="s">
        <v>5</v>
      </c>
      <c r="Q250" t="s">
        <v>2289</v>
      </c>
      <c r="R250" t="s">
        <v>4686</v>
      </c>
    </row>
    <row r="251" spans="1:18" x14ac:dyDescent="0.2">
      <c r="A251" t="s">
        <v>2327</v>
      </c>
      <c r="B251" t="s">
        <v>2328</v>
      </c>
      <c r="C251">
        <v>2023</v>
      </c>
      <c r="D251" t="s">
        <v>2329</v>
      </c>
      <c r="E251">
        <v>13</v>
      </c>
      <c r="F251" t="s">
        <v>1712</v>
      </c>
      <c r="G251" t="s">
        <v>1</v>
      </c>
      <c r="H251" t="s">
        <v>2330</v>
      </c>
      <c r="I251">
        <v>18714</v>
      </c>
      <c r="J251" t="s">
        <v>2331</v>
      </c>
      <c r="K251" t="s">
        <v>2332</v>
      </c>
      <c r="L251" t="s">
        <v>1665</v>
      </c>
      <c r="M251" t="s">
        <v>2333</v>
      </c>
      <c r="N251" t="s">
        <v>1</v>
      </c>
      <c r="O251" t="s">
        <v>2334</v>
      </c>
      <c r="P251" t="s">
        <v>5</v>
      </c>
      <c r="Q251" t="s">
        <v>2335</v>
      </c>
      <c r="R251" t="s">
        <v>4686</v>
      </c>
    </row>
    <row r="252" spans="1:18" x14ac:dyDescent="0.2">
      <c r="A252" t="s">
        <v>2336</v>
      </c>
      <c r="B252" t="s">
        <v>2337</v>
      </c>
      <c r="C252">
        <v>2023</v>
      </c>
      <c r="D252" t="s">
        <v>2338</v>
      </c>
      <c r="E252">
        <v>11</v>
      </c>
      <c r="F252" t="s">
        <v>525</v>
      </c>
      <c r="G252" t="s">
        <v>1</v>
      </c>
      <c r="H252" t="s">
        <v>2339</v>
      </c>
      <c r="I252">
        <v>570</v>
      </c>
      <c r="J252" t="s">
        <v>2340</v>
      </c>
      <c r="K252" t="s">
        <v>2341</v>
      </c>
      <c r="L252" t="s">
        <v>24</v>
      </c>
      <c r="M252" t="s">
        <v>2342</v>
      </c>
      <c r="N252" t="s">
        <v>1</v>
      </c>
      <c r="O252" t="s">
        <v>325</v>
      </c>
      <c r="P252" t="s">
        <v>5</v>
      </c>
      <c r="Q252" t="s">
        <v>2343</v>
      </c>
      <c r="R252" t="s">
        <v>4686</v>
      </c>
    </row>
    <row r="253" spans="1:18" x14ac:dyDescent="0.2">
      <c r="A253" t="s">
        <v>2352</v>
      </c>
      <c r="B253" t="s">
        <v>2353</v>
      </c>
      <c r="C253">
        <v>2023</v>
      </c>
      <c r="D253" t="s">
        <v>2354</v>
      </c>
      <c r="E253">
        <v>19</v>
      </c>
      <c r="F253" t="s">
        <v>2283</v>
      </c>
      <c r="G253" t="s">
        <v>1</v>
      </c>
      <c r="H253" t="s">
        <v>2355</v>
      </c>
      <c r="I253">
        <v>4561</v>
      </c>
      <c r="J253" t="s">
        <v>2356</v>
      </c>
      <c r="K253" t="s">
        <v>2357</v>
      </c>
      <c r="L253" t="s">
        <v>1665</v>
      </c>
      <c r="M253" t="s">
        <v>2358</v>
      </c>
      <c r="N253" t="s">
        <v>1</v>
      </c>
      <c r="O253" t="s">
        <v>2354</v>
      </c>
      <c r="P253" t="s">
        <v>5</v>
      </c>
      <c r="Q253" t="s">
        <v>2359</v>
      </c>
      <c r="R253" t="s">
        <v>4686</v>
      </c>
    </row>
    <row r="254" spans="1:18" x14ac:dyDescent="0.2">
      <c r="A254" t="s">
        <v>2360</v>
      </c>
      <c r="B254" t="s">
        <v>2361</v>
      </c>
      <c r="C254">
        <v>2023</v>
      </c>
      <c r="D254" t="s">
        <v>1271</v>
      </c>
      <c r="E254">
        <v>9</v>
      </c>
      <c r="F254" t="s">
        <v>772</v>
      </c>
      <c r="G254" t="s">
        <v>2362</v>
      </c>
      <c r="H254" t="s">
        <v>1</v>
      </c>
      <c r="J254" t="s">
        <v>2363</v>
      </c>
      <c r="K254" t="s">
        <v>2364</v>
      </c>
      <c r="L254" t="s">
        <v>416</v>
      </c>
      <c r="M254" t="s">
        <v>1275</v>
      </c>
      <c r="N254" t="s">
        <v>1</v>
      </c>
      <c r="O254" t="s">
        <v>1271</v>
      </c>
      <c r="P254" t="s">
        <v>5</v>
      </c>
      <c r="Q254" t="s">
        <v>2365</v>
      </c>
      <c r="R254" t="s">
        <v>4686</v>
      </c>
    </row>
    <row r="255" spans="1:18" x14ac:dyDescent="0.2">
      <c r="A255" t="s">
        <v>2366</v>
      </c>
      <c r="B255" t="s">
        <v>2367</v>
      </c>
      <c r="C255">
        <v>2023</v>
      </c>
      <c r="D255" t="s">
        <v>2368</v>
      </c>
      <c r="E255">
        <v>10</v>
      </c>
      <c r="F255" t="s">
        <v>772</v>
      </c>
      <c r="G255" t="s">
        <v>2369</v>
      </c>
      <c r="H255" t="s">
        <v>1</v>
      </c>
      <c r="J255" t="s">
        <v>2370</v>
      </c>
      <c r="K255" t="s">
        <v>2371</v>
      </c>
      <c r="L255" t="s">
        <v>76</v>
      </c>
      <c r="M255" t="s">
        <v>2372</v>
      </c>
      <c r="N255" t="s">
        <v>1</v>
      </c>
      <c r="O255" t="s">
        <v>2373</v>
      </c>
      <c r="P255" t="s">
        <v>5</v>
      </c>
      <c r="Q255" t="s">
        <v>2374</v>
      </c>
      <c r="R255" t="s">
        <v>4686</v>
      </c>
    </row>
    <row r="256" spans="1:18" x14ac:dyDescent="0.2">
      <c r="A256" t="s">
        <v>2375</v>
      </c>
      <c r="B256" t="s">
        <v>2376</v>
      </c>
      <c r="C256">
        <v>2023</v>
      </c>
      <c r="D256" t="s">
        <v>1182</v>
      </c>
      <c r="E256">
        <v>107</v>
      </c>
      <c r="F256" t="s">
        <v>2283</v>
      </c>
      <c r="G256" t="s">
        <v>2377</v>
      </c>
      <c r="H256" t="s">
        <v>1</v>
      </c>
      <c r="J256" t="s">
        <v>2378</v>
      </c>
      <c r="K256" t="s">
        <v>2379</v>
      </c>
      <c r="L256" t="s">
        <v>1187</v>
      </c>
      <c r="M256" t="s">
        <v>1188</v>
      </c>
      <c r="N256" t="s">
        <v>1</v>
      </c>
      <c r="O256" t="s">
        <v>1189</v>
      </c>
      <c r="P256" t="s">
        <v>5</v>
      </c>
      <c r="Q256" t="s">
        <v>2380</v>
      </c>
      <c r="R256" t="s">
        <v>4686</v>
      </c>
    </row>
    <row r="257" spans="1:18" x14ac:dyDescent="0.2">
      <c r="A257" t="s">
        <v>2408</v>
      </c>
      <c r="B257" t="s">
        <v>2409</v>
      </c>
      <c r="C257">
        <v>2023</v>
      </c>
      <c r="D257" t="s">
        <v>2410</v>
      </c>
      <c r="E257">
        <v>14</v>
      </c>
      <c r="F257" t="s">
        <v>772</v>
      </c>
      <c r="G257" t="s">
        <v>2411</v>
      </c>
      <c r="H257" t="s">
        <v>1</v>
      </c>
      <c r="J257" t="s">
        <v>2412</v>
      </c>
      <c r="K257" t="s">
        <v>2413</v>
      </c>
      <c r="L257" t="s">
        <v>76</v>
      </c>
      <c r="M257" t="s">
        <v>2414</v>
      </c>
      <c r="N257" t="s">
        <v>1</v>
      </c>
      <c r="O257" t="s">
        <v>2410</v>
      </c>
      <c r="P257" t="s">
        <v>5</v>
      </c>
      <c r="Q257" t="s">
        <v>2415</v>
      </c>
      <c r="R257" t="s">
        <v>4686</v>
      </c>
    </row>
    <row r="258" spans="1:18" x14ac:dyDescent="0.2">
      <c r="A258" t="s">
        <v>2416</v>
      </c>
      <c r="B258" t="s">
        <v>2417</v>
      </c>
      <c r="C258">
        <v>2023</v>
      </c>
      <c r="D258" t="s">
        <v>2418</v>
      </c>
      <c r="E258">
        <v>32</v>
      </c>
      <c r="F258" t="s">
        <v>2419</v>
      </c>
      <c r="G258" t="s">
        <v>1</v>
      </c>
      <c r="H258" t="s">
        <v>2420</v>
      </c>
      <c r="I258">
        <v>736</v>
      </c>
      <c r="J258" t="s">
        <v>2421</v>
      </c>
      <c r="K258" t="s">
        <v>2422</v>
      </c>
      <c r="L258" t="s">
        <v>2305</v>
      </c>
      <c r="M258" t="s">
        <v>2423</v>
      </c>
      <c r="N258" t="s">
        <v>1</v>
      </c>
      <c r="O258" t="s">
        <v>2424</v>
      </c>
      <c r="P258" t="s">
        <v>5</v>
      </c>
      <c r="Q258" t="s">
        <v>2425</v>
      </c>
      <c r="R258" t="s">
        <v>4686</v>
      </c>
    </row>
    <row r="259" spans="1:18" x14ac:dyDescent="0.2">
      <c r="A259" t="s">
        <v>2434</v>
      </c>
      <c r="B259" t="s">
        <v>2435</v>
      </c>
      <c r="C259">
        <v>2023</v>
      </c>
      <c r="D259" t="s">
        <v>979</v>
      </c>
      <c r="E259">
        <v>15</v>
      </c>
      <c r="F259" t="s">
        <v>939</v>
      </c>
      <c r="G259" t="s">
        <v>2436</v>
      </c>
      <c r="H259" t="s">
        <v>1</v>
      </c>
      <c r="J259" t="s">
        <v>2437</v>
      </c>
      <c r="K259" t="s">
        <v>2438</v>
      </c>
      <c r="L259" t="s">
        <v>76</v>
      </c>
      <c r="M259" t="s">
        <v>983</v>
      </c>
      <c r="N259" t="s">
        <v>1</v>
      </c>
      <c r="O259" t="s">
        <v>984</v>
      </c>
      <c r="P259" t="s">
        <v>1305</v>
      </c>
      <c r="Q259" t="s">
        <v>2439</v>
      </c>
      <c r="R259" t="s">
        <v>4686</v>
      </c>
    </row>
    <row r="260" spans="1:18" x14ac:dyDescent="0.2">
      <c r="A260" t="s">
        <v>2440</v>
      </c>
      <c r="B260" t="s">
        <v>2441</v>
      </c>
      <c r="C260">
        <v>2023</v>
      </c>
      <c r="D260" t="s">
        <v>2442</v>
      </c>
      <c r="E260">
        <v>34</v>
      </c>
      <c r="F260" t="s">
        <v>2443</v>
      </c>
      <c r="G260" t="s">
        <v>2444</v>
      </c>
      <c r="H260" t="s">
        <v>1</v>
      </c>
      <c r="J260" t="s">
        <v>2445</v>
      </c>
      <c r="K260" t="s">
        <v>2446</v>
      </c>
      <c r="L260" t="s">
        <v>529</v>
      </c>
      <c r="M260" t="s">
        <v>2447</v>
      </c>
      <c r="N260" t="s">
        <v>1</v>
      </c>
      <c r="O260" t="s">
        <v>2448</v>
      </c>
      <c r="P260" t="s">
        <v>5</v>
      </c>
      <c r="Q260" t="s">
        <v>2449</v>
      </c>
      <c r="R260" t="s">
        <v>4686</v>
      </c>
    </row>
    <row r="261" spans="1:18" x14ac:dyDescent="0.2">
      <c r="A261" t="s">
        <v>2459</v>
      </c>
      <c r="B261" t="s">
        <v>2460</v>
      </c>
      <c r="C261">
        <v>2023</v>
      </c>
      <c r="D261" t="s">
        <v>1331</v>
      </c>
      <c r="E261">
        <v>232</v>
      </c>
      <c r="F261" t="s">
        <v>1261</v>
      </c>
      <c r="G261" t="s">
        <v>1</v>
      </c>
      <c r="H261" t="s">
        <v>2461</v>
      </c>
      <c r="I261">
        <v>1223</v>
      </c>
      <c r="J261" t="s">
        <v>2462</v>
      </c>
      <c r="K261" t="s">
        <v>2463</v>
      </c>
      <c r="L261" t="s">
        <v>1335</v>
      </c>
      <c r="M261" t="s">
        <v>1336</v>
      </c>
      <c r="N261" t="s">
        <v>1</v>
      </c>
      <c r="O261" t="s">
        <v>1337</v>
      </c>
      <c r="P261" t="s">
        <v>5</v>
      </c>
      <c r="Q261" t="s">
        <v>2464</v>
      </c>
      <c r="R261" t="s">
        <v>4686</v>
      </c>
    </row>
    <row r="262" spans="1:18" x14ac:dyDescent="0.2">
      <c r="A262" t="s">
        <v>2494</v>
      </c>
      <c r="B262" t="s">
        <v>2495</v>
      </c>
      <c r="C262">
        <v>2023</v>
      </c>
      <c r="D262" t="s">
        <v>2338</v>
      </c>
      <c r="E262">
        <v>11</v>
      </c>
      <c r="F262" t="s">
        <v>525</v>
      </c>
      <c r="G262" t="s">
        <v>1</v>
      </c>
      <c r="H262" t="s">
        <v>2496</v>
      </c>
      <c r="I262">
        <v>656</v>
      </c>
      <c r="J262" t="s">
        <v>2497</v>
      </c>
      <c r="K262" t="s">
        <v>2498</v>
      </c>
      <c r="L262" t="s">
        <v>24</v>
      </c>
      <c r="M262" t="s">
        <v>2342</v>
      </c>
      <c r="N262" t="s">
        <v>1</v>
      </c>
      <c r="O262" t="s">
        <v>325</v>
      </c>
      <c r="P262" t="s">
        <v>5</v>
      </c>
      <c r="Q262" t="s">
        <v>2499</v>
      </c>
      <c r="R262" t="s">
        <v>4686</v>
      </c>
    </row>
    <row r="263" spans="1:18" x14ac:dyDescent="0.2">
      <c r="A263" t="s">
        <v>2500</v>
      </c>
      <c r="B263" t="s">
        <v>2501</v>
      </c>
      <c r="C263">
        <v>2023</v>
      </c>
      <c r="D263" t="s">
        <v>121</v>
      </c>
      <c r="E263">
        <v>16</v>
      </c>
      <c r="F263" t="s">
        <v>939</v>
      </c>
      <c r="G263" t="s">
        <v>2502</v>
      </c>
      <c r="H263" t="s">
        <v>1</v>
      </c>
      <c r="J263" t="s">
        <v>2503</v>
      </c>
      <c r="K263" t="s">
        <v>2504</v>
      </c>
      <c r="L263" t="s">
        <v>76</v>
      </c>
      <c r="M263" t="s">
        <v>791</v>
      </c>
      <c r="N263" t="s">
        <v>1</v>
      </c>
      <c r="O263" t="s">
        <v>792</v>
      </c>
      <c r="P263" t="s">
        <v>5</v>
      </c>
      <c r="Q263" t="s">
        <v>2505</v>
      </c>
      <c r="R263" t="s">
        <v>4686</v>
      </c>
    </row>
    <row r="264" spans="1:18" x14ac:dyDescent="0.2">
      <c r="A264" t="s">
        <v>2512</v>
      </c>
      <c r="B264" t="s">
        <v>2513</v>
      </c>
      <c r="C264">
        <v>2023</v>
      </c>
      <c r="D264" t="s">
        <v>1182</v>
      </c>
      <c r="E264">
        <v>107</v>
      </c>
      <c r="F264" t="s">
        <v>2514</v>
      </c>
      <c r="G264" t="s">
        <v>2515</v>
      </c>
      <c r="H264" t="s">
        <v>1</v>
      </c>
      <c r="J264" t="s">
        <v>2516</v>
      </c>
      <c r="K264" t="s">
        <v>2517</v>
      </c>
      <c r="L264" t="s">
        <v>1187</v>
      </c>
      <c r="M264" t="s">
        <v>1188</v>
      </c>
      <c r="N264" t="s">
        <v>1</v>
      </c>
      <c r="O264" t="s">
        <v>1189</v>
      </c>
      <c r="P264" t="s">
        <v>5</v>
      </c>
      <c r="Q264" t="s">
        <v>2518</v>
      </c>
      <c r="R264" t="s">
        <v>4686</v>
      </c>
    </row>
    <row r="265" spans="1:18" x14ac:dyDescent="0.2">
      <c r="A265" t="s">
        <v>2519</v>
      </c>
      <c r="B265" t="s">
        <v>2520</v>
      </c>
      <c r="C265">
        <v>2023</v>
      </c>
      <c r="D265" t="s">
        <v>1789</v>
      </c>
      <c r="E265">
        <v>47</v>
      </c>
      <c r="F265" t="s">
        <v>2521</v>
      </c>
      <c r="G265" t="s">
        <v>1</v>
      </c>
      <c r="H265" t="s">
        <v>2522</v>
      </c>
      <c r="I265">
        <v>13557</v>
      </c>
      <c r="J265" t="s">
        <v>2523</v>
      </c>
      <c r="K265" t="s">
        <v>2524</v>
      </c>
      <c r="L265" t="s">
        <v>1665</v>
      </c>
      <c r="M265" t="s">
        <v>1794</v>
      </c>
      <c r="N265" t="s">
        <v>1</v>
      </c>
      <c r="O265" t="s">
        <v>1795</v>
      </c>
      <c r="P265" t="s">
        <v>5</v>
      </c>
      <c r="Q265" t="s">
        <v>2525</v>
      </c>
      <c r="R265" t="s">
        <v>4686</v>
      </c>
    </row>
    <row r="266" spans="1:18" x14ac:dyDescent="0.2">
      <c r="A266" t="s">
        <v>2555</v>
      </c>
      <c r="B266" t="s">
        <v>2556</v>
      </c>
      <c r="C266">
        <v>2023</v>
      </c>
      <c r="D266" t="s">
        <v>1331</v>
      </c>
      <c r="E266">
        <v>232</v>
      </c>
      <c r="F266" t="s">
        <v>1261</v>
      </c>
      <c r="G266" t="s">
        <v>1</v>
      </c>
      <c r="H266" t="s">
        <v>2557</v>
      </c>
      <c r="I266">
        <v>1163</v>
      </c>
      <c r="J266" t="s">
        <v>2558</v>
      </c>
      <c r="K266" t="s">
        <v>2559</v>
      </c>
      <c r="L266" t="s">
        <v>1335</v>
      </c>
      <c r="M266" t="s">
        <v>1336</v>
      </c>
      <c r="N266" t="s">
        <v>1</v>
      </c>
      <c r="O266" t="s">
        <v>1337</v>
      </c>
      <c r="P266" t="s">
        <v>5</v>
      </c>
      <c r="Q266" t="s">
        <v>2560</v>
      </c>
      <c r="R266" t="s">
        <v>4686</v>
      </c>
    </row>
    <row r="267" spans="1:18" x14ac:dyDescent="0.2">
      <c r="A267" t="s">
        <v>2588</v>
      </c>
      <c r="B267" t="s">
        <v>2589</v>
      </c>
      <c r="C267">
        <v>2023</v>
      </c>
      <c r="D267" t="s">
        <v>121</v>
      </c>
      <c r="E267">
        <v>16</v>
      </c>
      <c r="F267" t="s">
        <v>939</v>
      </c>
      <c r="G267" t="s">
        <v>2590</v>
      </c>
      <c r="H267" t="s">
        <v>1</v>
      </c>
      <c r="J267" t="s">
        <v>2591</v>
      </c>
      <c r="K267" t="s">
        <v>2592</v>
      </c>
      <c r="L267" t="s">
        <v>76</v>
      </c>
      <c r="M267" t="s">
        <v>791</v>
      </c>
      <c r="N267" t="s">
        <v>1</v>
      </c>
      <c r="O267" t="s">
        <v>792</v>
      </c>
      <c r="P267" t="s">
        <v>5</v>
      </c>
      <c r="Q267" t="s">
        <v>2593</v>
      </c>
      <c r="R267" t="s">
        <v>4686</v>
      </c>
    </row>
    <row r="268" spans="1:18" x14ac:dyDescent="0.2">
      <c r="A268" t="s">
        <v>2594</v>
      </c>
      <c r="B268" t="s">
        <v>2595</v>
      </c>
      <c r="C268">
        <v>2023</v>
      </c>
      <c r="D268" t="s">
        <v>121</v>
      </c>
      <c r="E268">
        <v>16</v>
      </c>
      <c r="F268" t="s">
        <v>1081</v>
      </c>
      <c r="G268" t="s">
        <v>2596</v>
      </c>
      <c r="H268" t="s">
        <v>1</v>
      </c>
      <c r="J268" t="s">
        <v>2597</v>
      </c>
      <c r="K268" t="s">
        <v>2598</v>
      </c>
      <c r="L268" t="s">
        <v>76</v>
      </c>
      <c r="M268" t="s">
        <v>791</v>
      </c>
      <c r="N268" t="s">
        <v>1</v>
      </c>
      <c r="O268" t="s">
        <v>792</v>
      </c>
      <c r="P268" t="s">
        <v>5</v>
      </c>
      <c r="Q268" t="s">
        <v>2599</v>
      </c>
      <c r="R268" t="s">
        <v>4686</v>
      </c>
    </row>
    <row r="269" spans="1:18" x14ac:dyDescent="0.2">
      <c r="A269" t="s">
        <v>2600</v>
      </c>
      <c r="B269" t="s">
        <v>2601</v>
      </c>
      <c r="C269">
        <v>2023</v>
      </c>
      <c r="D269" t="s">
        <v>2442</v>
      </c>
      <c r="E269">
        <v>34</v>
      </c>
      <c r="F269" t="s">
        <v>2443</v>
      </c>
      <c r="G269" t="s">
        <v>2602</v>
      </c>
      <c r="H269" t="s">
        <v>1</v>
      </c>
      <c r="J269" t="s">
        <v>2603</v>
      </c>
      <c r="K269" t="s">
        <v>2604</v>
      </c>
      <c r="L269" t="s">
        <v>529</v>
      </c>
      <c r="M269" t="s">
        <v>2447</v>
      </c>
      <c r="N269" t="s">
        <v>1</v>
      </c>
      <c r="O269" t="s">
        <v>2448</v>
      </c>
      <c r="P269" t="s">
        <v>5</v>
      </c>
      <c r="Q269" t="s">
        <v>2605</v>
      </c>
      <c r="R269" t="s">
        <v>4686</v>
      </c>
    </row>
    <row r="270" spans="1:18" x14ac:dyDescent="0.2">
      <c r="A270" t="s">
        <v>2616</v>
      </c>
      <c r="B270" t="s">
        <v>2617</v>
      </c>
      <c r="C270">
        <v>2023</v>
      </c>
      <c r="D270" t="s">
        <v>121</v>
      </c>
      <c r="E270">
        <v>16</v>
      </c>
      <c r="F270" t="s">
        <v>939</v>
      </c>
      <c r="G270" t="s">
        <v>2618</v>
      </c>
      <c r="H270" t="s">
        <v>1</v>
      </c>
      <c r="J270" t="s">
        <v>2619</v>
      </c>
      <c r="K270" t="s">
        <v>2620</v>
      </c>
      <c r="L270" t="s">
        <v>76</v>
      </c>
      <c r="M270" t="s">
        <v>791</v>
      </c>
      <c r="N270" t="s">
        <v>1</v>
      </c>
      <c r="O270" t="s">
        <v>792</v>
      </c>
      <c r="P270" t="s">
        <v>5</v>
      </c>
      <c r="Q270" t="s">
        <v>2621</v>
      </c>
      <c r="R270" t="s">
        <v>4686</v>
      </c>
    </row>
    <row r="271" spans="1:18" x14ac:dyDescent="0.2">
      <c r="A271" t="s">
        <v>2622</v>
      </c>
      <c r="B271" t="s">
        <v>2623</v>
      </c>
      <c r="C271">
        <v>2023</v>
      </c>
      <c r="D271" t="s">
        <v>1331</v>
      </c>
      <c r="E271">
        <v>232</v>
      </c>
      <c r="F271" t="s">
        <v>1261</v>
      </c>
      <c r="G271" t="s">
        <v>1</v>
      </c>
      <c r="H271" t="s">
        <v>2624</v>
      </c>
      <c r="I271">
        <v>1259</v>
      </c>
      <c r="J271" t="s">
        <v>2625</v>
      </c>
      <c r="K271" t="s">
        <v>2626</v>
      </c>
      <c r="L271" t="s">
        <v>1335</v>
      </c>
      <c r="M271" t="s">
        <v>1336</v>
      </c>
      <c r="N271" t="s">
        <v>1</v>
      </c>
      <c r="O271" t="s">
        <v>1337</v>
      </c>
      <c r="P271" t="s">
        <v>5</v>
      </c>
      <c r="Q271" t="s">
        <v>2627</v>
      </c>
      <c r="R271" t="s">
        <v>4686</v>
      </c>
    </row>
    <row r="272" spans="1:18" x14ac:dyDescent="0.2">
      <c r="A272" t="s">
        <v>2628</v>
      </c>
      <c r="B272" t="s">
        <v>2629</v>
      </c>
      <c r="C272">
        <v>2023</v>
      </c>
      <c r="D272" t="s">
        <v>1331</v>
      </c>
      <c r="E272">
        <v>232</v>
      </c>
      <c r="F272" t="s">
        <v>1261</v>
      </c>
      <c r="G272" t="s">
        <v>1</v>
      </c>
      <c r="H272" t="s">
        <v>2630</v>
      </c>
      <c r="I272">
        <v>1198</v>
      </c>
      <c r="J272" t="s">
        <v>2631</v>
      </c>
      <c r="K272" t="s">
        <v>2632</v>
      </c>
      <c r="L272" t="s">
        <v>1335</v>
      </c>
      <c r="M272" t="s">
        <v>1336</v>
      </c>
      <c r="N272" t="s">
        <v>1</v>
      </c>
      <c r="O272" t="s">
        <v>1337</v>
      </c>
      <c r="P272" t="s">
        <v>275</v>
      </c>
      <c r="Q272" t="s">
        <v>2633</v>
      </c>
      <c r="R272" t="s">
        <v>4686</v>
      </c>
    </row>
    <row r="273" spans="1:18" x14ac:dyDescent="0.2">
      <c r="A273" t="s">
        <v>2644</v>
      </c>
      <c r="B273" t="s">
        <v>2645</v>
      </c>
      <c r="C273">
        <v>2023</v>
      </c>
      <c r="D273" t="s">
        <v>1331</v>
      </c>
      <c r="E273">
        <v>232</v>
      </c>
      <c r="F273" t="s">
        <v>1261</v>
      </c>
      <c r="G273" t="s">
        <v>1</v>
      </c>
      <c r="H273" t="s">
        <v>2646</v>
      </c>
      <c r="I273">
        <v>1252</v>
      </c>
      <c r="J273" t="s">
        <v>2647</v>
      </c>
      <c r="K273" t="s">
        <v>2648</v>
      </c>
      <c r="L273" t="s">
        <v>1335</v>
      </c>
      <c r="M273" t="s">
        <v>1336</v>
      </c>
      <c r="N273" t="s">
        <v>1</v>
      </c>
      <c r="O273" t="s">
        <v>1337</v>
      </c>
      <c r="P273" t="s">
        <v>5</v>
      </c>
      <c r="Q273" t="s">
        <v>2649</v>
      </c>
      <c r="R273" t="s">
        <v>4686</v>
      </c>
    </row>
    <row r="274" spans="1:18" x14ac:dyDescent="0.2">
      <c r="A274" t="s">
        <v>2650</v>
      </c>
      <c r="B274" t="s">
        <v>2651</v>
      </c>
      <c r="C274">
        <v>2023</v>
      </c>
      <c r="D274" t="s">
        <v>2652</v>
      </c>
      <c r="E274">
        <v>43</v>
      </c>
      <c r="F274" t="s">
        <v>525</v>
      </c>
      <c r="G274" t="s">
        <v>1</v>
      </c>
      <c r="H274" t="s">
        <v>2653</v>
      </c>
      <c r="I274">
        <v>357</v>
      </c>
      <c r="J274" t="s">
        <v>2654</v>
      </c>
      <c r="K274" t="s">
        <v>2655</v>
      </c>
      <c r="L274" t="s">
        <v>2656</v>
      </c>
      <c r="M274" t="s">
        <v>2657</v>
      </c>
      <c r="N274" t="s">
        <v>1</v>
      </c>
      <c r="O274" t="s">
        <v>2658</v>
      </c>
      <c r="P274" t="s">
        <v>5</v>
      </c>
      <c r="Q274" t="s">
        <v>2659</v>
      </c>
      <c r="R274" t="s">
        <v>4686</v>
      </c>
    </row>
    <row r="275" spans="1:18" x14ac:dyDescent="0.2">
      <c r="A275" t="s">
        <v>2019</v>
      </c>
      <c r="B275" t="s">
        <v>2678</v>
      </c>
      <c r="C275">
        <v>2023</v>
      </c>
      <c r="D275" t="s">
        <v>1331</v>
      </c>
      <c r="E275">
        <v>232</v>
      </c>
      <c r="F275" t="s">
        <v>1261</v>
      </c>
      <c r="G275" t="s">
        <v>1</v>
      </c>
      <c r="H275" t="s">
        <v>2679</v>
      </c>
      <c r="I275">
        <v>1127</v>
      </c>
      <c r="J275" t="s">
        <v>2680</v>
      </c>
      <c r="K275" t="s">
        <v>2681</v>
      </c>
      <c r="L275" t="s">
        <v>1335</v>
      </c>
      <c r="M275" t="s">
        <v>1336</v>
      </c>
      <c r="N275" t="s">
        <v>1</v>
      </c>
      <c r="O275" t="s">
        <v>1337</v>
      </c>
      <c r="P275" t="s">
        <v>5</v>
      </c>
      <c r="Q275" t="s">
        <v>2682</v>
      </c>
      <c r="R275" t="s">
        <v>4686</v>
      </c>
    </row>
    <row r="276" spans="1:18" x14ac:dyDescent="0.2">
      <c r="A276" t="s">
        <v>2683</v>
      </c>
      <c r="B276" t="s">
        <v>2684</v>
      </c>
      <c r="C276">
        <v>2023</v>
      </c>
      <c r="D276" t="s">
        <v>1331</v>
      </c>
      <c r="E276">
        <v>232</v>
      </c>
      <c r="F276" t="s">
        <v>1261</v>
      </c>
      <c r="G276" t="s">
        <v>1</v>
      </c>
      <c r="H276" t="s">
        <v>2685</v>
      </c>
      <c r="I276">
        <v>1338</v>
      </c>
      <c r="J276" t="s">
        <v>2686</v>
      </c>
      <c r="K276" t="s">
        <v>2687</v>
      </c>
      <c r="L276" t="s">
        <v>1335</v>
      </c>
      <c r="M276" t="s">
        <v>1336</v>
      </c>
      <c r="N276" t="s">
        <v>1</v>
      </c>
      <c r="O276" t="s">
        <v>1337</v>
      </c>
      <c r="P276" t="s">
        <v>5</v>
      </c>
      <c r="Q276" t="s">
        <v>2688</v>
      </c>
      <c r="R276" t="s">
        <v>4686</v>
      </c>
    </row>
    <row r="277" spans="1:18" x14ac:dyDescent="0.2">
      <c r="A277" t="s">
        <v>2689</v>
      </c>
      <c r="B277" t="s">
        <v>2690</v>
      </c>
      <c r="C277">
        <v>2023</v>
      </c>
      <c r="D277" t="s">
        <v>1271</v>
      </c>
      <c r="E277">
        <v>9</v>
      </c>
      <c r="F277" t="s">
        <v>772</v>
      </c>
      <c r="G277" t="s">
        <v>2691</v>
      </c>
      <c r="H277" t="s">
        <v>1</v>
      </c>
      <c r="J277" t="s">
        <v>2692</v>
      </c>
      <c r="K277" t="s">
        <v>2693</v>
      </c>
      <c r="L277" t="s">
        <v>416</v>
      </c>
      <c r="M277" t="s">
        <v>1275</v>
      </c>
      <c r="N277" t="s">
        <v>1</v>
      </c>
      <c r="O277" t="s">
        <v>1271</v>
      </c>
      <c r="P277" t="s">
        <v>5</v>
      </c>
      <c r="Q277" t="s">
        <v>2694</v>
      </c>
      <c r="R277" t="s">
        <v>4686</v>
      </c>
    </row>
    <row r="278" spans="1:18" x14ac:dyDescent="0.2">
      <c r="A278" t="s">
        <v>2695</v>
      </c>
      <c r="B278" t="s">
        <v>2696</v>
      </c>
      <c r="C278">
        <v>2023</v>
      </c>
      <c r="D278" t="s">
        <v>1462</v>
      </c>
      <c r="E278">
        <v>12</v>
      </c>
      <c r="F278" t="s">
        <v>772</v>
      </c>
      <c r="G278" t="s">
        <v>2697</v>
      </c>
      <c r="H278" t="s">
        <v>1</v>
      </c>
      <c r="J278" t="s">
        <v>2698</v>
      </c>
      <c r="K278" t="s">
        <v>2699</v>
      </c>
      <c r="L278" t="s">
        <v>76</v>
      </c>
      <c r="M278" t="s">
        <v>1466</v>
      </c>
      <c r="N278" t="s">
        <v>1</v>
      </c>
      <c r="O278" t="s">
        <v>1462</v>
      </c>
      <c r="P278" t="s">
        <v>5</v>
      </c>
      <c r="Q278" t="s">
        <v>2700</v>
      </c>
      <c r="R278" t="s">
        <v>4686</v>
      </c>
    </row>
    <row r="279" spans="1:18" x14ac:dyDescent="0.2">
      <c r="A279" t="s">
        <v>2707</v>
      </c>
      <c r="B279" t="s">
        <v>2708</v>
      </c>
      <c r="C279">
        <v>2023</v>
      </c>
      <c r="D279" t="s">
        <v>2709</v>
      </c>
      <c r="E279">
        <v>45</v>
      </c>
      <c r="F279" t="s">
        <v>1183</v>
      </c>
      <c r="G279" t="s">
        <v>1</v>
      </c>
      <c r="H279" t="s">
        <v>2710</v>
      </c>
      <c r="I279">
        <v>4406</v>
      </c>
      <c r="J279" t="s">
        <v>2711</v>
      </c>
      <c r="K279" t="s">
        <v>2712</v>
      </c>
      <c r="L279" t="s">
        <v>1690</v>
      </c>
      <c r="M279" t="s">
        <v>2713</v>
      </c>
      <c r="N279" t="s">
        <v>1</v>
      </c>
      <c r="O279" t="s">
        <v>2714</v>
      </c>
      <c r="P279" t="s">
        <v>5</v>
      </c>
      <c r="Q279" t="s">
        <v>2715</v>
      </c>
      <c r="R279" t="s">
        <v>4686</v>
      </c>
    </row>
    <row r="280" spans="1:18" x14ac:dyDescent="0.2">
      <c r="A280" t="s">
        <v>2716</v>
      </c>
      <c r="B280" t="s">
        <v>2717</v>
      </c>
      <c r="C280">
        <v>2023</v>
      </c>
      <c r="D280" t="s">
        <v>1331</v>
      </c>
      <c r="E280">
        <v>232</v>
      </c>
      <c r="F280" t="s">
        <v>1261</v>
      </c>
      <c r="G280" t="s">
        <v>1</v>
      </c>
      <c r="H280" t="s">
        <v>2718</v>
      </c>
      <c r="I280">
        <v>1303</v>
      </c>
      <c r="J280" t="s">
        <v>2719</v>
      </c>
      <c r="K280" t="s">
        <v>2720</v>
      </c>
      <c r="L280" t="s">
        <v>1335</v>
      </c>
      <c r="M280" t="s">
        <v>1336</v>
      </c>
      <c r="N280" t="s">
        <v>1</v>
      </c>
      <c r="O280" t="s">
        <v>1337</v>
      </c>
      <c r="P280" t="s">
        <v>5</v>
      </c>
      <c r="Q280" t="s">
        <v>2721</v>
      </c>
      <c r="R280" t="s">
        <v>4686</v>
      </c>
    </row>
    <row r="281" spans="1:18" x14ac:dyDescent="0.2">
      <c r="A281" t="s">
        <v>2802</v>
      </c>
      <c r="B281" t="s">
        <v>2803</v>
      </c>
      <c r="C281">
        <v>2023</v>
      </c>
      <c r="D281" t="s">
        <v>979</v>
      </c>
      <c r="E281">
        <v>15</v>
      </c>
      <c r="F281" t="s">
        <v>1090</v>
      </c>
      <c r="G281" t="s">
        <v>2804</v>
      </c>
      <c r="H281" t="s">
        <v>1</v>
      </c>
      <c r="J281" t="s">
        <v>2805</v>
      </c>
      <c r="K281" t="s">
        <v>2806</v>
      </c>
      <c r="L281" t="s">
        <v>76</v>
      </c>
      <c r="M281" t="s">
        <v>983</v>
      </c>
      <c r="N281" t="s">
        <v>1</v>
      </c>
      <c r="O281" t="s">
        <v>984</v>
      </c>
      <c r="P281" t="s">
        <v>5</v>
      </c>
      <c r="Q281" t="s">
        <v>2807</v>
      </c>
      <c r="R281" t="s">
        <v>4686</v>
      </c>
    </row>
    <row r="282" spans="1:18" x14ac:dyDescent="0.2">
      <c r="A282" t="s">
        <v>2808</v>
      </c>
      <c r="B282" t="s">
        <v>2809</v>
      </c>
      <c r="C282">
        <v>2023</v>
      </c>
      <c r="D282" t="s">
        <v>1651</v>
      </c>
      <c r="E282">
        <v>13</v>
      </c>
      <c r="F282" t="s">
        <v>2419</v>
      </c>
      <c r="G282" t="s">
        <v>2810</v>
      </c>
      <c r="H282" t="s">
        <v>1</v>
      </c>
      <c r="J282" t="s">
        <v>2811</v>
      </c>
      <c r="K282" t="s">
        <v>2812</v>
      </c>
      <c r="L282" t="s">
        <v>76</v>
      </c>
      <c r="M282" t="s">
        <v>1655</v>
      </c>
      <c r="N282" t="s">
        <v>1</v>
      </c>
      <c r="O282" t="s">
        <v>1656</v>
      </c>
      <c r="P282" t="s">
        <v>5</v>
      </c>
      <c r="Q282" t="s">
        <v>2813</v>
      </c>
      <c r="R282" t="s">
        <v>4686</v>
      </c>
    </row>
    <row r="283" spans="1:18" x14ac:dyDescent="0.2">
      <c r="A283" t="s">
        <v>2814</v>
      </c>
      <c r="B283" t="s">
        <v>2815</v>
      </c>
      <c r="C283">
        <v>2023</v>
      </c>
      <c r="D283" t="s">
        <v>2816</v>
      </c>
      <c r="E283">
        <v>13</v>
      </c>
      <c r="F283" t="s">
        <v>2419</v>
      </c>
      <c r="G283" t="s">
        <v>2817</v>
      </c>
      <c r="H283" t="s">
        <v>1</v>
      </c>
      <c r="J283" t="s">
        <v>2818</v>
      </c>
      <c r="K283" t="s">
        <v>2819</v>
      </c>
      <c r="L283" t="s">
        <v>76</v>
      </c>
      <c r="M283" t="s">
        <v>2820</v>
      </c>
      <c r="N283" t="s">
        <v>1</v>
      </c>
      <c r="O283" t="s">
        <v>2816</v>
      </c>
      <c r="P283" t="s">
        <v>5</v>
      </c>
      <c r="Q283" t="s">
        <v>2821</v>
      </c>
      <c r="R283" t="s">
        <v>4686</v>
      </c>
    </row>
    <row r="284" spans="1:18" x14ac:dyDescent="0.2">
      <c r="A284" t="s">
        <v>2822</v>
      </c>
      <c r="B284" t="s">
        <v>2823</v>
      </c>
      <c r="C284">
        <v>2023</v>
      </c>
      <c r="D284" t="s">
        <v>2824</v>
      </c>
      <c r="E284">
        <v>13</v>
      </c>
      <c r="F284" t="s">
        <v>525</v>
      </c>
      <c r="G284" t="s">
        <v>1</v>
      </c>
      <c r="H284" t="s">
        <v>1</v>
      </c>
      <c r="J284" t="s">
        <v>2825</v>
      </c>
      <c r="K284" t="s">
        <v>2826</v>
      </c>
      <c r="L284" t="s">
        <v>2827</v>
      </c>
      <c r="M284" t="s">
        <v>2828</v>
      </c>
      <c r="N284" t="s">
        <v>1</v>
      </c>
      <c r="O284" t="s">
        <v>2824</v>
      </c>
      <c r="P284" t="s">
        <v>5</v>
      </c>
      <c r="Q284" t="s">
        <v>2829</v>
      </c>
      <c r="R284" t="s">
        <v>4686</v>
      </c>
    </row>
    <row r="285" spans="1:18" x14ac:dyDescent="0.2">
      <c r="A285" t="s">
        <v>2830</v>
      </c>
      <c r="B285" t="s">
        <v>2831</v>
      </c>
      <c r="C285">
        <v>2023</v>
      </c>
      <c r="D285" t="s">
        <v>1903</v>
      </c>
      <c r="E285">
        <v>13</v>
      </c>
      <c r="F285" t="s">
        <v>1261</v>
      </c>
      <c r="G285" t="s">
        <v>2832</v>
      </c>
      <c r="H285" t="s">
        <v>1</v>
      </c>
      <c r="J285" t="s">
        <v>2833</v>
      </c>
      <c r="K285" t="s">
        <v>2834</v>
      </c>
      <c r="L285" t="s">
        <v>76</v>
      </c>
      <c r="M285" t="s">
        <v>1907</v>
      </c>
      <c r="N285" t="s">
        <v>1</v>
      </c>
      <c r="O285" t="s">
        <v>1908</v>
      </c>
      <c r="P285" t="s">
        <v>1305</v>
      </c>
      <c r="Q285" t="s">
        <v>2835</v>
      </c>
      <c r="R285" t="s">
        <v>4686</v>
      </c>
    </row>
    <row r="286" spans="1:18" x14ac:dyDescent="0.2">
      <c r="A286" t="s">
        <v>2836</v>
      </c>
      <c r="B286" t="s">
        <v>2837</v>
      </c>
      <c r="C286">
        <v>2023</v>
      </c>
      <c r="D286" t="s">
        <v>2442</v>
      </c>
      <c r="E286">
        <v>34</v>
      </c>
      <c r="F286" t="s">
        <v>536</v>
      </c>
      <c r="G286" t="s">
        <v>2624</v>
      </c>
      <c r="H286" t="s">
        <v>1</v>
      </c>
      <c r="J286" t="s">
        <v>2838</v>
      </c>
      <c r="K286" t="s">
        <v>2839</v>
      </c>
      <c r="L286" t="s">
        <v>529</v>
      </c>
      <c r="M286" t="s">
        <v>2447</v>
      </c>
      <c r="N286" t="s">
        <v>1</v>
      </c>
      <c r="O286" t="s">
        <v>2448</v>
      </c>
      <c r="P286" t="s">
        <v>5</v>
      </c>
      <c r="Q286" t="s">
        <v>2840</v>
      </c>
      <c r="R286" t="s">
        <v>4686</v>
      </c>
    </row>
    <row r="287" spans="1:18" x14ac:dyDescent="0.2">
      <c r="A287" t="s">
        <v>2847</v>
      </c>
      <c r="B287" t="s">
        <v>2848</v>
      </c>
      <c r="C287">
        <v>2023</v>
      </c>
      <c r="D287" t="s">
        <v>2354</v>
      </c>
      <c r="E287">
        <v>19</v>
      </c>
      <c r="F287" t="s">
        <v>2849</v>
      </c>
      <c r="G287" t="s">
        <v>1</v>
      </c>
      <c r="H287" t="s">
        <v>2850</v>
      </c>
      <c r="I287">
        <v>4040</v>
      </c>
      <c r="J287" t="s">
        <v>2851</v>
      </c>
      <c r="K287" t="s">
        <v>2852</v>
      </c>
      <c r="L287" t="s">
        <v>1665</v>
      </c>
      <c r="M287" t="s">
        <v>2358</v>
      </c>
      <c r="N287" t="s">
        <v>1</v>
      </c>
      <c r="O287" t="s">
        <v>2354</v>
      </c>
      <c r="P287" t="s">
        <v>5</v>
      </c>
      <c r="Q287" t="s">
        <v>2853</v>
      </c>
      <c r="R287" t="s">
        <v>4686</v>
      </c>
    </row>
    <row r="288" spans="1:18" x14ac:dyDescent="0.2">
      <c r="A288" t="s">
        <v>2881</v>
      </c>
      <c r="B288" t="s">
        <v>2882</v>
      </c>
      <c r="C288">
        <v>2023</v>
      </c>
      <c r="D288" t="s">
        <v>2883</v>
      </c>
      <c r="E288">
        <v>37</v>
      </c>
      <c r="F288" t="s">
        <v>772</v>
      </c>
      <c r="G288" t="s">
        <v>1</v>
      </c>
      <c r="H288" t="s">
        <v>2884</v>
      </c>
      <c r="I288">
        <v>609</v>
      </c>
      <c r="J288" t="s">
        <v>2885</v>
      </c>
      <c r="K288" t="s">
        <v>2886</v>
      </c>
      <c r="L288" t="s">
        <v>2887</v>
      </c>
      <c r="M288" t="s">
        <v>2888</v>
      </c>
      <c r="N288" t="s">
        <v>1</v>
      </c>
      <c r="O288" t="s">
        <v>2889</v>
      </c>
      <c r="P288" t="s">
        <v>5</v>
      </c>
      <c r="Q288" t="s">
        <v>2890</v>
      </c>
      <c r="R288" t="s">
        <v>4686</v>
      </c>
    </row>
    <row r="289" spans="1:18" x14ac:dyDescent="0.2">
      <c r="A289" t="s">
        <v>2900</v>
      </c>
      <c r="B289" t="s">
        <v>2901</v>
      </c>
      <c r="C289">
        <v>2023</v>
      </c>
      <c r="D289" t="s">
        <v>2824</v>
      </c>
      <c r="E289">
        <v>13</v>
      </c>
      <c r="F289" t="s">
        <v>525</v>
      </c>
      <c r="G289" t="s">
        <v>1</v>
      </c>
      <c r="H289" t="s">
        <v>1</v>
      </c>
      <c r="J289" t="s">
        <v>2902</v>
      </c>
      <c r="K289" t="s">
        <v>2903</v>
      </c>
      <c r="L289" t="s">
        <v>2827</v>
      </c>
      <c r="M289" t="s">
        <v>2828</v>
      </c>
      <c r="N289" t="s">
        <v>1</v>
      </c>
      <c r="O289" t="s">
        <v>2824</v>
      </c>
      <c r="P289" t="s">
        <v>5</v>
      </c>
      <c r="Q289" t="s">
        <v>2904</v>
      </c>
      <c r="R289" t="s">
        <v>4686</v>
      </c>
    </row>
    <row r="290" spans="1:18" x14ac:dyDescent="0.2">
      <c r="A290" t="s">
        <v>2910</v>
      </c>
      <c r="B290" t="s">
        <v>2911</v>
      </c>
      <c r="C290">
        <v>2023</v>
      </c>
      <c r="D290" t="s">
        <v>2912</v>
      </c>
      <c r="E290">
        <v>12</v>
      </c>
      <c r="F290" t="s">
        <v>772</v>
      </c>
      <c r="G290" t="s">
        <v>2913</v>
      </c>
      <c r="H290" t="s">
        <v>1</v>
      </c>
      <c r="J290" t="s">
        <v>2914</v>
      </c>
      <c r="K290" t="s">
        <v>2915</v>
      </c>
      <c r="L290" t="s">
        <v>1265</v>
      </c>
      <c r="M290" t="s">
        <v>2916</v>
      </c>
      <c r="N290" t="s">
        <v>1</v>
      </c>
      <c r="O290" t="s">
        <v>2912</v>
      </c>
      <c r="P290" t="s">
        <v>5</v>
      </c>
      <c r="Q290" t="s">
        <v>2917</v>
      </c>
      <c r="R290" t="s">
        <v>4686</v>
      </c>
    </row>
    <row r="291" spans="1:18" x14ac:dyDescent="0.2">
      <c r="A291" t="s">
        <v>2927</v>
      </c>
      <c r="B291" t="s">
        <v>2928</v>
      </c>
      <c r="C291">
        <v>2023</v>
      </c>
      <c r="D291" t="s">
        <v>1529</v>
      </c>
      <c r="E291">
        <v>33</v>
      </c>
      <c r="F291" t="s">
        <v>772</v>
      </c>
      <c r="G291" t="s">
        <v>1</v>
      </c>
      <c r="H291" t="s">
        <v>2929</v>
      </c>
      <c r="I291">
        <v>1506</v>
      </c>
      <c r="J291" t="s">
        <v>2930</v>
      </c>
      <c r="K291" t="s">
        <v>2931</v>
      </c>
      <c r="L291" t="s">
        <v>529</v>
      </c>
      <c r="M291" t="s">
        <v>1533</v>
      </c>
      <c r="N291" t="s">
        <v>1</v>
      </c>
      <c r="O291" t="s">
        <v>1534</v>
      </c>
      <c r="P291" t="s">
        <v>5</v>
      </c>
      <c r="Q291" t="s">
        <v>2932</v>
      </c>
      <c r="R291" t="s">
        <v>4686</v>
      </c>
    </row>
    <row r="292" spans="1:18" x14ac:dyDescent="0.2">
      <c r="A292" t="s">
        <v>2992</v>
      </c>
      <c r="B292" t="s">
        <v>2993</v>
      </c>
      <c r="C292">
        <v>2023</v>
      </c>
      <c r="D292" t="s">
        <v>1651</v>
      </c>
      <c r="E292">
        <v>13</v>
      </c>
      <c r="F292" t="s">
        <v>2419</v>
      </c>
      <c r="G292" t="s">
        <v>2994</v>
      </c>
      <c r="H292" t="s">
        <v>1</v>
      </c>
      <c r="J292" t="s">
        <v>2995</v>
      </c>
      <c r="K292" t="s">
        <v>2996</v>
      </c>
      <c r="L292" t="s">
        <v>76</v>
      </c>
      <c r="M292" t="s">
        <v>1655</v>
      </c>
      <c r="N292" t="s">
        <v>1</v>
      </c>
      <c r="O292" t="s">
        <v>1656</v>
      </c>
      <c r="P292" t="s">
        <v>5</v>
      </c>
      <c r="Q292" t="s">
        <v>2997</v>
      </c>
      <c r="R292" t="s">
        <v>4686</v>
      </c>
    </row>
    <row r="293" spans="1:18" x14ac:dyDescent="0.2">
      <c r="A293" t="s">
        <v>2998</v>
      </c>
      <c r="B293" t="s">
        <v>2999</v>
      </c>
      <c r="C293">
        <v>2023</v>
      </c>
      <c r="D293" t="s">
        <v>3000</v>
      </c>
      <c r="E293">
        <v>127</v>
      </c>
      <c r="F293" t="s">
        <v>3001</v>
      </c>
      <c r="G293" t="s">
        <v>1</v>
      </c>
      <c r="H293" t="s">
        <v>3002</v>
      </c>
      <c r="I293">
        <v>8719</v>
      </c>
      <c r="J293" t="s">
        <v>3003</v>
      </c>
      <c r="K293" t="s">
        <v>3004</v>
      </c>
      <c r="L293" t="s">
        <v>1916</v>
      </c>
      <c r="M293" t="s">
        <v>3005</v>
      </c>
      <c r="N293" t="s">
        <v>1</v>
      </c>
      <c r="O293" t="s">
        <v>35</v>
      </c>
      <c r="P293" t="s">
        <v>5</v>
      </c>
      <c r="Q293" t="s">
        <v>3006</v>
      </c>
      <c r="R293" t="s">
        <v>4686</v>
      </c>
    </row>
    <row r="294" spans="1:18" x14ac:dyDescent="0.2">
      <c r="A294" t="s">
        <v>3030</v>
      </c>
      <c r="B294" t="s">
        <v>3031</v>
      </c>
      <c r="C294">
        <v>2023</v>
      </c>
      <c r="D294" t="s">
        <v>2249</v>
      </c>
      <c r="E294">
        <v>11</v>
      </c>
      <c r="F294" t="s">
        <v>2419</v>
      </c>
      <c r="G294" t="s">
        <v>3032</v>
      </c>
      <c r="H294" t="s">
        <v>1</v>
      </c>
      <c r="J294" t="s">
        <v>3033</v>
      </c>
      <c r="K294" t="s">
        <v>3034</v>
      </c>
      <c r="L294" t="s">
        <v>76</v>
      </c>
      <c r="M294" t="s">
        <v>2253</v>
      </c>
      <c r="N294" t="s">
        <v>1</v>
      </c>
      <c r="O294" t="s">
        <v>2249</v>
      </c>
      <c r="P294" t="s">
        <v>5</v>
      </c>
      <c r="Q294" t="s">
        <v>3035</v>
      </c>
      <c r="R294" t="s">
        <v>4686</v>
      </c>
    </row>
    <row r="295" spans="1:18" x14ac:dyDescent="0.2">
      <c r="A295" t="s">
        <v>3060</v>
      </c>
      <c r="B295" t="s">
        <v>3061</v>
      </c>
      <c r="C295">
        <v>2023</v>
      </c>
      <c r="D295" t="s">
        <v>2442</v>
      </c>
      <c r="E295">
        <v>34</v>
      </c>
      <c r="F295" t="s">
        <v>536</v>
      </c>
      <c r="G295" t="s">
        <v>3062</v>
      </c>
      <c r="H295" t="s">
        <v>1</v>
      </c>
      <c r="J295" t="s">
        <v>3063</v>
      </c>
      <c r="K295" t="s">
        <v>3064</v>
      </c>
      <c r="L295" t="s">
        <v>529</v>
      </c>
      <c r="M295" t="s">
        <v>2447</v>
      </c>
      <c r="N295" t="s">
        <v>1</v>
      </c>
      <c r="O295" t="s">
        <v>2448</v>
      </c>
      <c r="P295" t="s">
        <v>5</v>
      </c>
      <c r="Q295" t="s">
        <v>3065</v>
      </c>
      <c r="R295" t="s">
        <v>4686</v>
      </c>
    </row>
    <row r="296" spans="1:18" x14ac:dyDescent="0.2">
      <c r="A296" t="s">
        <v>3130</v>
      </c>
      <c r="B296" t="s">
        <v>3131</v>
      </c>
      <c r="C296">
        <v>2023</v>
      </c>
      <c r="D296" t="s">
        <v>1968</v>
      </c>
      <c r="E296">
        <v>18</v>
      </c>
      <c r="F296" t="s">
        <v>3132</v>
      </c>
      <c r="G296" t="s">
        <v>3133</v>
      </c>
      <c r="H296" t="s">
        <v>1</v>
      </c>
      <c r="J296" t="s">
        <v>3134</v>
      </c>
      <c r="K296" t="s">
        <v>3135</v>
      </c>
      <c r="L296" t="s">
        <v>1973</v>
      </c>
      <c r="M296" t="s">
        <v>1974</v>
      </c>
      <c r="N296" t="s">
        <v>1</v>
      </c>
      <c r="O296" t="s">
        <v>1968</v>
      </c>
      <c r="P296" t="s">
        <v>5</v>
      </c>
      <c r="Q296" t="s">
        <v>3136</v>
      </c>
      <c r="R296" t="s">
        <v>4686</v>
      </c>
    </row>
    <row r="297" spans="1:18" x14ac:dyDescent="0.2">
      <c r="A297" t="s">
        <v>3142</v>
      </c>
      <c r="B297" t="s">
        <v>3143</v>
      </c>
      <c r="C297">
        <v>2023</v>
      </c>
      <c r="D297" t="s">
        <v>1789</v>
      </c>
      <c r="E297">
        <v>47</v>
      </c>
      <c r="F297" t="s">
        <v>1614</v>
      </c>
      <c r="G297" t="s">
        <v>1</v>
      </c>
      <c r="H297" t="s">
        <v>3144</v>
      </c>
      <c r="I297">
        <v>12402</v>
      </c>
      <c r="J297" t="s">
        <v>3145</v>
      </c>
      <c r="K297" t="s">
        <v>3146</v>
      </c>
      <c r="L297" t="s">
        <v>1665</v>
      </c>
      <c r="M297" t="s">
        <v>1794</v>
      </c>
      <c r="N297" t="s">
        <v>1</v>
      </c>
      <c r="O297" t="s">
        <v>1795</v>
      </c>
      <c r="P297" t="s">
        <v>5</v>
      </c>
      <c r="Q297" t="s">
        <v>3147</v>
      </c>
      <c r="R297" t="s">
        <v>4686</v>
      </c>
    </row>
    <row r="298" spans="1:18" x14ac:dyDescent="0.2">
      <c r="A298" t="s">
        <v>3192</v>
      </c>
      <c r="B298" t="s">
        <v>3193</v>
      </c>
      <c r="C298">
        <v>2023</v>
      </c>
      <c r="D298" t="s">
        <v>2282</v>
      </c>
      <c r="E298">
        <v>25</v>
      </c>
      <c r="F298" t="s">
        <v>1614</v>
      </c>
      <c r="G298" t="s">
        <v>1</v>
      </c>
      <c r="H298" t="s">
        <v>3194</v>
      </c>
      <c r="I298">
        <v>17582</v>
      </c>
      <c r="J298" t="s">
        <v>3195</v>
      </c>
      <c r="K298" t="s">
        <v>3196</v>
      </c>
      <c r="L298" t="s">
        <v>1665</v>
      </c>
      <c r="M298" t="s">
        <v>2287</v>
      </c>
      <c r="N298" t="s">
        <v>1</v>
      </c>
      <c r="O298" t="s">
        <v>2288</v>
      </c>
      <c r="P298" t="s">
        <v>5</v>
      </c>
      <c r="Q298" t="s">
        <v>3197</v>
      </c>
      <c r="R298" t="s">
        <v>4686</v>
      </c>
    </row>
    <row r="299" spans="1:18" x14ac:dyDescent="0.2">
      <c r="A299" t="s">
        <v>3204</v>
      </c>
      <c r="B299" t="s">
        <v>3205</v>
      </c>
      <c r="C299">
        <v>2023</v>
      </c>
      <c r="D299" t="s">
        <v>1651</v>
      </c>
      <c r="E299">
        <v>13</v>
      </c>
      <c r="F299" t="s">
        <v>2419</v>
      </c>
      <c r="G299" t="s">
        <v>3206</v>
      </c>
      <c r="H299" t="s">
        <v>1</v>
      </c>
      <c r="J299" t="s">
        <v>3207</v>
      </c>
      <c r="K299" t="s">
        <v>3208</v>
      </c>
      <c r="L299" t="s">
        <v>76</v>
      </c>
      <c r="M299" t="s">
        <v>1655</v>
      </c>
      <c r="N299" t="s">
        <v>1</v>
      </c>
      <c r="O299" t="s">
        <v>1656</v>
      </c>
      <c r="P299" t="s">
        <v>5</v>
      </c>
      <c r="Q299" t="s">
        <v>3209</v>
      </c>
      <c r="R299" t="s">
        <v>4686</v>
      </c>
    </row>
    <row r="300" spans="1:18" x14ac:dyDescent="0.2">
      <c r="A300" t="s">
        <v>3210</v>
      </c>
      <c r="B300" t="s">
        <v>3211</v>
      </c>
      <c r="C300">
        <v>2023</v>
      </c>
      <c r="D300" t="s">
        <v>3212</v>
      </c>
      <c r="E300">
        <v>125</v>
      </c>
      <c r="F300" t="s">
        <v>1183</v>
      </c>
      <c r="G300" t="s">
        <v>1</v>
      </c>
      <c r="H300" t="s">
        <v>3213</v>
      </c>
      <c r="I300">
        <v>2391</v>
      </c>
      <c r="J300" t="s">
        <v>3214</v>
      </c>
      <c r="K300" t="s">
        <v>3215</v>
      </c>
      <c r="L300" t="s">
        <v>2305</v>
      </c>
      <c r="M300" t="s">
        <v>3216</v>
      </c>
      <c r="N300" t="s">
        <v>1</v>
      </c>
      <c r="O300" t="s">
        <v>3217</v>
      </c>
      <c r="P300" t="s">
        <v>5</v>
      </c>
      <c r="Q300" t="s">
        <v>3218</v>
      </c>
      <c r="R300" t="s">
        <v>4686</v>
      </c>
    </row>
    <row r="301" spans="1:18" x14ac:dyDescent="0.2">
      <c r="A301" t="s">
        <v>3242</v>
      </c>
      <c r="B301" t="s">
        <v>3243</v>
      </c>
      <c r="C301">
        <v>2023</v>
      </c>
      <c r="D301" t="s">
        <v>3244</v>
      </c>
      <c r="E301">
        <v>24</v>
      </c>
      <c r="F301" t="s">
        <v>525</v>
      </c>
      <c r="G301" t="s">
        <v>1</v>
      </c>
      <c r="H301" t="s">
        <v>3245</v>
      </c>
      <c r="I301">
        <v>537</v>
      </c>
      <c r="J301" t="s">
        <v>3246</v>
      </c>
      <c r="K301" t="s">
        <v>3247</v>
      </c>
      <c r="L301" t="s">
        <v>3248</v>
      </c>
      <c r="M301" t="s">
        <v>3249</v>
      </c>
      <c r="N301" t="s">
        <v>1</v>
      </c>
      <c r="O301" t="s">
        <v>3250</v>
      </c>
      <c r="P301" t="s">
        <v>5</v>
      </c>
      <c r="Q301" t="s">
        <v>3251</v>
      </c>
      <c r="R301" t="s">
        <v>4686</v>
      </c>
    </row>
    <row r="302" spans="1:18" x14ac:dyDescent="0.2">
      <c r="A302" t="s">
        <v>3252</v>
      </c>
      <c r="B302" t="s">
        <v>3253</v>
      </c>
      <c r="C302">
        <v>2023</v>
      </c>
      <c r="D302" t="s">
        <v>3254</v>
      </c>
      <c r="E302">
        <v>33</v>
      </c>
      <c r="F302" t="s">
        <v>772</v>
      </c>
      <c r="G302" t="s">
        <v>3255</v>
      </c>
      <c r="H302" t="s">
        <v>1</v>
      </c>
      <c r="J302" t="s">
        <v>3256</v>
      </c>
      <c r="K302" t="s">
        <v>3257</v>
      </c>
      <c r="L302" t="s">
        <v>2959</v>
      </c>
      <c r="M302" t="s">
        <v>3258</v>
      </c>
      <c r="N302" t="s">
        <v>1</v>
      </c>
      <c r="O302" t="s">
        <v>87</v>
      </c>
      <c r="P302" t="s">
        <v>275</v>
      </c>
      <c r="Q302" t="s">
        <v>3259</v>
      </c>
      <c r="R302" t="s">
        <v>4686</v>
      </c>
    </row>
    <row r="303" spans="1:18" x14ac:dyDescent="0.2">
      <c r="A303" t="s">
        <v>3275</v>
      </c>
      <c r="B303" t="s">
        <v>3276</v>
      </c>
      <c r="C303">
        <v>2023</v>
      </c>
      <c r="D303" t="s">
        <v>1651</v>
      </c>
      <c r="E303">
        <v>13</v>
      </c>
      <c r="F303" t="s">
        <v>2419</v>
      </c>
      <c r="G303" t="s">
        <v>3277</v>
      </c>
      <c r="H303" t="s">
        <v>1</v>
      </c>
      <c r="J303" t="s">
        <v>3278</v>
      </c>
      <c r="K303" t="s">
        <v>3279</v>
      </c>
      <c r="L303" t="s">
        <v>76</v>
      </c>
      <c r="M303" t="s">
        <v>1655</v>
      </c>
      <c r="N303" t="s">
        <v>1</v>
      </c>
      <c r="O303" t="s">
        <v>1656</v>
      </c>
      <c r="P303" t="s">
        <v>5</v>
      </c>
      <c r="Q303" t="s">
        <v>3280</v>
      </c>
      <c r="R303" t="s">
        <v>4686</v>
      </c>
    </row>
    <row r="304" spans="1:18" x14ac:dyDescent="0.2">
      <c r="A304" t="s">
        <v>3293</v>
      </c>
      <c r="B304" t="s">
        <v>3294</v>
      </c>
      <c r="C304">
        <v>2023</v>
      </c>
      <c r="D304" t="s">
        <v>1432</v>
      </c>
      <c r="E304">
        <v>23</v>
      </c>
      <c r="F304" t="s">
        <v>1090</v>
      </c>
      <c r="G304" t="s">
        <v>3295</v>
      </c>
      <c r="H304" t="s">
        <v>1</v>
      </c>
      <c r="J304" t="s">
        <v>3296</v>
      </c>
      <c r="K304" t="s">
        <v>3297</v>
      </c>
      <c r="L304" t="s">
        <v>76</v>
      </c>
      <c r="M304" t="s">
        <v>1436</v>
      </c>
      <c r="N304" t="s">
        <v>1</v>
      </c>
      <c r="O304" t="s">
        <v>1432</v>
      </c>
      <c r="P304" t="s">
        <v>5</v>
      </c>
      <c r="Q304" t="s">
        <v>3298</v>
      </c>
      <c r="R304" t="s">
        <v>4686</v>
      </c>
    </row>
    <row r="305" spans="1:18" x14ac:dyDescent="0.2">
      <c r="A305" t="s">
        <v>3299</v>
      </c>
      <c r="B305" t="s">
        <v>3300</v>
      </c>
      <c r="C305">
        <v>2023</v>
      </c>
      <c r="D305" t="s">
        <v>2086</v>
      </c>
      <c r="E305">
        <v>13</v>
      </c>
      <c r="F305" t="s">
        <v>2419</v>
      </c>
      <c r="G305" t="s">
        <v>3301</v>
      </c>
      <c r="H305" t="s">
        <v>1</v>
      </c>
      <c r="J305" t="s">
        <v>3302</v>
      </c>
      <c r="K305" t="s">
        <v>3303</v>
      </c>
      <c r="L305" t="s">
        <v>76</v>
      </c>
      <c r="M305" t="s">
        <v>2090</v>
      </c>
      <c r="N305" t="s">
        <v>1</v>
      </c>
      <c r="O305" t="s">
        <v>2086</v>
      </c>
      <c r="P305" t="s">
        <v>5</v>
      </c>
      <c r="Q305" t="s">
        <v>3304</v>
      </c>
      <c r="R305" t="s">
        <v>4686</v>
      </c>
    </row>
    <row r="306" spans="1:18" x14ac:dyDescent="0.2">
      <c r="A306" t="s">
        <v>3340</v>
      </c>
      <c r="B306" t="s">
        <v>3341</v>
      </c>
      <c r="C306">
        <v>2023</v>
      </c>
      <c r="D306" t="s">
        <v>1651</v>
      </c>
      <c r="E306">
        <v>13</v>
      </c>
      <c r="F306" t="s">
        <v>2419</v>
      </c>
      <c r="G306" t="s">
        <v>3342</v>
      </c>
      <c r="H306" t="s">
        <v>1</v>
      </c>
      <c r="J306" t="s">
        <v>3343</v>
      </c>
      <c r="K306" t="s">
        <v>3344</v>
      </c>
      <c r="L306" t="s">
        <v>76</v>
      </c>
      <c r="M306" t="s">
        <v>1655</v>
      </c>
      <c r="N306" t="s">
        <v>1</v>
      </c>
      <c r="O306" t="s">
        <v>1656</v>
      </c>
      <c r="P306" t="s">
        <v>5</v>
      </c>
      <c r="Q306" t="s">
        <v>3345</v>
      </c>
      <c r="R306" t="s">
        <v>4686</v>
      </c>
    </row>
    <row r="307" spans="1:18" x14ac:dyDescent="0.2">
      <c r="A307" t="s">
        <v>3385</v>
      </c>
      <c r="B307" t="s">
        <v>3386</v>
      </c>
      <c r="C307">
        <v>2023</v>
      </c>
      <c r="D307" t="s">
        <v>121</v>
      </c>
      <c r="E307">
        <v>16</v>
      </c>
      <c r="F307" t="s">
        <v>1090</v>
      </c>
      <c r="G307" t="s">
        <v>3387</v>
      </c>
      <c r="H307" t="s">
        <v>1</v>
      </c>
      <c r="J307" t="s">
        <v>3388</v>
      </c>
      <c r="K307" t="s">
        <v>3389</v>
      </c>
      <c r="L307" t="s">
        <v>76</v>
      </c>
      <c r="M307" t="s">
        <v>791</v>
      </c>
      <c r="N307" t="s">
        <v>1</v>
      </c>
      <c r="O307" t="s">
        <v>792</v>
      </c>
      <c r="P307" t="s">
        <v>5</v>
      </c>
      <c r="Q307" t="s">
        <v>3390</v>
      </c>
      <c r="R307" t="s">
        <v>4686</v>
      </c>
    </row>
    <row r="308" spans="1:18" x14ac:dyDescent="0.2">
      <c r="A308" t="s">
        <v>3394</v>
      </c>
      <c r="B308" t="s">
        <v>3395</v>
      </c>
      <c r="C308">
        <v>2023</v>
      </c>
      <c r="D308" t="s">
        <v>121</v>
      </c>
      <c r="E308">
        <v>16</v>
      </c>
      <c r="F308" t="s">
        <v>1090</v>
      </c>
      <c r="G308" t="s">
        <v>3396</v>
      </c>
      <c r="H308" t="s">
        <v>1</v>
      </c>
      <c r="J308" t="s">
        <v>3397</v>
      </c>
      <c r="K308" t="s">
        <v>3398</v>
      </c>
      <c r="L308" t="s">
        <v>76</v>
      </c>
      <c r="M308" t="s">
        <v>791</v>
      </c>
      <c r="N308" t="s">
        <v>1</v>
      </c>
      <c r="O308" t="s">
        <v>792</v>
      </c>
      <c r="P308" t="s">
        <v>5</v>
      </c>
      <c r="Q308" t="s">
        <v>3399</v>
      </c>
      <c r="R308" t="s">
        <v>4686</v>
      </c>
    </row>
    <row r="309" spans="1:18" x14ac:dyDescent="0.2">
      <c r="A309" t="s">
        <v>3400</v>
      </c>
      <c r="B309" t="s">
        <v>3401</v>
      </c>
      <c r="C309">
        <v>2023</v>
      </c>
      <c r="D309" t="s">
        <v>2282</v>
      </c>
      <c r="E309">
        <v>25</v>
      </c>
      <c r="F309" t="s">
        <v>2849</v>
      </c>
      <c r="G309" t="s">
        <v>1</v>
      </c>
      <c r="H309" t="s">
        <v>3402</v>
      </c>
      <c r="I309">
        <v>15517</v>
      </c>
      <c r="J309" t="s">
        <v>3403</v>
      </c>
      <c r="K309" t="s">
        <v>3404</v>
      </c>
      <c r="L309" t="s">
        <v>1665</v>
      </c>
      <c r="M309" t="s">
        <v>2287</v>
      </c>
      <c r="N309" t="s">
        <v>1</v>
      </c>
      <c r="O309" t="s">
        <v>2288</v>
      </c>
      <c r="P309" t="s">
        <v>5</v>
      </c>
      <c r="Q309" t="s">
        <v>3405</v>
      </c>
      <c r="R309" t="s">
        <v>4686</v>
      </c>
    </row>
    <row r="310" spans="1:18" x14ac:dyDescent="0.2">
      <c r="A310" t="s">
        <v>3406</v>
      </c>
      <c r="B310" t="s">
        <v>3407</v>
      </c>
      <c r="C310">
        <v>2023</v>
      </c>
      <c r="D310" t="s">
        <v>1529</v>
      </c>
      <c r="E310">
        <v>33</v>
      </c>
      <c r="F310" t="s">
        <v>2419</v>
      </c>
      <c r="G310" t="s">
        <v>1</v>
      </c>
      <c r="H310" t="s">
        <v>1370</v>
      </c>
      <c r="I310">
        <v>1190</v>
      </c>
      <c r="J310" t="s">
        <v>3408</v>
      </c>
      <c r="K310" t="s">
        <v>3409</v>
      </c>
      <c r="L310" t="s">
        <v>529</v>
      </c>
      <c r="M310" t="s">
        <v>1533</v>
      </c>
      <c r="N310" t="s">
        <v>1</v>
      </c>
      <c r="O310" t="s">
        <v>1534</v>
      </c>
      <c r="P310" t="s">
        <v>5</v>
      </c>
      <c r="Q310" t="s">
        <v>3410</v>
      </c>
      <c r="R310" t="s">
        <v>4686</v>
      </c>
    </row>
    <row r="311" spans="1:18" x14ac:dyDescent="0.2">
      <c r="A311" t="s">
        <v>3522</v>
      </c>
      <c r="B311" t="s">
        <v>3523</v>
      </c>
      <c r="C311">
        <v>2023</v>
      </c>
      <c r="D311" t="s">
        <v>3524</v>
      </c>
      <c r="E311">
        <v>2023</v>
      </c>
      <c r="F311" t="s">
        <v>2419</v>
      </c>
      <c r="G311" t="s">
        <v>1</v>
      </c>
      <c r="H311" t="s">
        <v>2521</v>
      </c>
      <c r="I311">
        <v>38</v>
      </c>
      <c r="J311" t="s">
        <v>3525</v>
      </c>
      <c r="K311" t="s">
        <v>3526</v>
      </c>
      <c r="L311" t="s">
        <v>3527</v>
      </c>
      <c r="M311" t="s">
        <v>3528</v>
      </c>
      <c r="N311" t="s">
        <v>1</v>
      </c>
      <c r="O311" t="s">
        <v>3529</v>
      </c>
      <c r="P311" t="s">
        <v>5</v>
      </c>
      <c r="Q311" t="s">
        <v>3530</v>
      </c>
      <c r="R311" t="s">
        <v>4686</v>
      </c>
    </row>
    <row r="312" spans="1:18" x14ac:dyDescent="0.2">
      <c r="A312" t="s">
        <v>4015</v>
      </c>
      <c r="B312" t="s">
        <v>4016</v>
      </c>
      <c r="C312">
        <v>2023</v>
      </c>
      <c r="D312" t="s">
        <v>4017</v>
      </c>
      <c r="E312">
        <v>14</v>
      </c>
      <c r="F312" t="s">
        <v>1</v>
      </c>
      <c r="G312" t="s">
        <v>4018</v>
      </c>
      <c r="H312" t="s">
        <v>1</v>
      </c>
      <c r="J312" t="s">
        <v>4019</v>
      </c>
      <c r="K312" t="s">
        <v>4020</v>
      </c>
      <c r="L312" t="s">
        <v>3512</v>
      </c>
      <c r="M312" t="s">
        <v>4021</v>
      </c>
      <c r="N312" t="s">
        <v>1</v>
      </c>
      <c r="O312" t="s">
        <v>4022</v>
      </c>
      <c r="P312" t="s">
        <v>5</v>
      </c>
      <c r="Q312" t="s">
        <v>4023</v>
      </c>
      <c r="R312" t="s">
        <v>4686</v>
      </c>
    </row>
    <row r="313" spans="1:18" x14ac:dyDescent="0.2">
      <c r="A313" t="s">
        <v>4074</v>
      </c>
      <c r="B313" t="s">
        <v>4075</v>
      </c>
      <c r="C313">
        <v>2023</v>
      </c>
      <c r="D313" t="s">
        <v>4017</v>
      </c>
      <c r="E313">
        <v>14</v>
      </c>
      <c r="F313" t="s">
        <v>1</v>
      </c>
      <c r="G313" t="s">
        <v>4076</v>
      </c>
      <c r="H313" t="s">
        <v>1</v>
      </c>
      <c r="J313" t="s">
        <v>4077</v>
      </c>
      <c r="K313" t="s">
        <v>4078</v>
      </c>
      <c r="L313" t="s">
        <v>3512</v>
      </c>
      <c r="M313" t="s">
        <v>4021</v>
      </c>
      <c r="N313" t="s">
        <v>1</v>
      </c>
      <c r="O313" t="s">
        <v>4022</v>
      </c>
      <c r="P313" t="s">
        <v>5</v>
      </c>
      <c r="Q313" t="s">
        <v>4079</v>
      </c>
      <c r="R313" t="s">
        <v>4686</v>
      </c>
    </row>
    <row r="314" spans="1:18" x14ac:dyDescent="0.2">
      <c r="A314" t="s">
        <v>4086</v>
      </c>
      <c r="B314" t="s">
        <v>4087</v>
      </c>
      <c r="C314">
        <v>2023</v>
      </c>
      <c r="D314" t="s">
        <v>4088</v>
      </c>
      <c r="E314">
        <v>11</v>
      </c>
      <c r="F314" t="s">
        <v>1</v>
      </c>
      <c r="G314" t="s">
        <v>1</v>
      </c>
      <c r="H314" t="s">
        <v>4089</v>
      </c>
      <c r="I314">
        <v>68409</v>
      </c>
      <c r="J314" t="s">
        <v>4090</v>
      </c>
      <c r="K314" t="s">
        <v>4091</v>
      </c>
      <c r="L314" t="s">
        <v>4092</v>
      </c>
      <c r="M314" t="s">
        <v>4093</v>
      </c>
      <c r="N314" t="s">
        <v>1</v>
      </c>
      <c r="O314" t="s">
        <v>4088</v>
      </c>
      <c r="P314" t="s">
        <v>5</v>
      </c>
      <c r="Q314" t="s">
        <v>4094</v>
      </c>
      <c r="R314" t="s">
        <v>4686</v>
      </c>
    </row>
    <row r="315" spans="1:18" x14ac:dyDescent="0.2">
      <c r="A315" t="s">
        <v>4095</v>
      </c>
      <c r="B315" t="s">
        <v>4096</v>
      </c>
      <c r="C315">
        <v>2023</v>
      </c>
      <c r="D315" t="s">
        <v>4017</v>
      </c>
      <c r="E315">
        <v>14</v>
      </c>
      <c r="F315" t="s">
        <v>1</v>
      </c>
      <c r="G315" t="s">
        <v>4097</v>
      </c>
      <c r="H315" t="s">
        <v>1</v>
      </c>
      <c r="J315" t="s">
        <v>4098</v>
      </c>
      <c r="K315" t="s">
        <v>4099</v>
      </c>
      <c r="L315" t="s">
        <v>3512</v>
      </c>
      <c r="M315" t="s">
        <v>4021</v>
      </c>
      <c r="N315" t="s">
        <v>1</v>
      </c>
      <c r="O315" t="s">
        <v>4022</v>
      </c>
      <c r="P315" t="s">
        <v>5</v>
      </c>
      <c r="Q315" t="s">
        <v>4100</v>
      </c>
      <c r="R315" t="s">
        <v>4686</v>
      </c>
    </row>
    <row r="316" spans="1:18" x14ac:dyDescent="0.2">
      <c r="A316" t="s">
        <v>4132</v>
      </c>
      <c r="B316" t="s">
        <v>4133</v>
      </c>
      <c r="C316">
        <v>2023</v>
      </c>
      <c r="D316" t="s">
        <v>4134</v>
      </c>
      <c r="E316">
        <v>170</v>
      </c>
      <c r="F316" t="s">
        <v>1183</v>
      </c>
      <c r="G316" t="s">
        <v>4135</v>
      </c>
      <c r="H316" t="s">
        <v>1</v>
      </c>
      <c r="J316" t="s">
        <v>4136</v>
      </c>
      <c r="K316" t="s">
        <v>4137</v>
      </c>
      <c r="L316" t="s">
        <v>932</v>
      </c>
      <c r="M316" t="s">
        <v>4138</v>
      </c>
      <c r="N316" t="s">
        <v>1</v>
      </c>
      <c r="O316" t="s">
        <v>4139</v>
      </c>
      <c r="P316" t="s">
        <v>5</v>
      </c>
      <c r="Q316" t="s">
        <v>4140</v>
      </c>
      <c r="R316" t="s">
        <v>4686</v>
      </c>
    </row>
    <row r="317" spans="1:18" x14ac:dyDescent="0.2">
      <c r="A317" t="s">
        <v>4182</v>
      </c>
      <c r="B317" t="s">
        <v>4183</v>
      </c>
      <c r="C317">
        <v>2023</v>
      </c>
      <c r="D317" t="s">
        <v>4134</v>
      </c>
      <c r="E317">
        <v>170</v>
      </c>
      <c r="F317" t="s">
        <v>1183</v>
      </c>
      <c r="G317" t="s">
        <v>4184</v>
      </c>
      <c r="H317" t="s">
        <v>1</v>
      </c>
      <c r="J317" t="s">
        <v>4185</v>
      </c>
      <c r="K317" t="s">
        <v>4186</v>
      </c>
      <c r="L317" t="s">
        <v>932</v>
      </c>
      <c r="M317" t="s">
        <v>4138</v>
      </c>
      <c r="N317" t="s">
        <v>1</v>
      </c>
      <c r="O317" t="s">
        <v>4139</v>
      </c>
      <c r="P317" t="s">
        <v>5</v>
      </c>
      <c r="Q317" t="s">
        <v>4187</v>
      </c>
      <c r="R317" t="s">
        <v>4686</v>
      </c>
    </row>
    <row r="318" spans="1:18" x14ac:dyDescent="0.2">
      <c r="A318" t="s">
        <v>4251</v>
      </c>
      <c r="B318" t="s">
        <v>4252</v>
      </c>
      <c r="C318">
        <v>2022</v>
      </c>
      <c r="D318" t="s">
        <v>859</v>
      </c>
      <c r="E318">
        <v>12</v>
      </c>
      <c r="F318" t="s">
        <v>434</v>
      </c>
      <c r="G318" t="s">
        <v>4253</v>
      </c>
      <c r="H318" t="s">
        <v>1</v>
      </c>
      <c r="J318" t="s">
        <v>4254</v>
      </c>
      <c r="K318" t="s">
        <v>4255</v>
      </c>
      <c r="L318" t="s">
        <v>863</v>
      </c>
      <c r="M318" t="s">
        <v>864</v>
      </c>
      <c r="N318" t="s">
        <v>1</v>
      </c>
      <c r="O318" t="s">
        <v>865</v>
      </c>
      <c r="P318" t="s">
        <v>944</v>
      </c>
      <c r="Q318" t="s">
        <v>4256</v>
      </c>
      <c r="R318" t="s">
        <v>4686</v>
      </c>
    </row>
    <row r="319" spans="1:18" x14ac:dyDescent="0.2">
      <c r="A319" t="s">
        <v>4286</v>
      </c>
      <c r="B319" t="s">
        <v>4287</v>
      </c>
      <c r="C319">
        <v>2022</v>
      </c>
      <c r="D319" t="s">
        <v>4288</v>
      </c>
      <c r="E319">
        <v>77</v>
      </c>
      <c r="F319" t="s">
        <v>2419</v>
      </c>
      <c r="G319" t="s">
        <v>1</v>
      </c>
      <c r="H319" t="s">
        <v>4289</v>
      </c>
      <c r="I319">
        <v>891</v>
      </c>
      <c r="J319" t="s">
        <v>4290</v>
      </c>
      <c r="K319" t="s">
        <v>4291</v>
      </c>
      <c r="L319" t="s">
        <v>4292</v>
      </c>
      <c r="M319" t="s">
        <v>4293</v>
      </c>
      <c r="N319" t="s">
        <v>1</v>
      </c>
      <c r="O319" t="s">
        <v>4294</v>
      </c>
      <c r="P319" t="s">
        <v>5</v>
      </c>
      <c r="Q319" t="s">
        <v>4295</v>
      </c>
      <c r="R319" t="s">
        <v>4686</v>
      </c>
    </row>
    <row r="320" spans="1:18" x14ac:dyDescent="0.2">
      <c r="A320" t="s">
        <v>4336</v>
      </c>
      <c r="B320" t="s">
        <v>4337</v>
      </c>
      <c r="C320">
        <v>2023</v>
      </c>
      <c r="D320" t="s">
        <v>4338</v>
      </c>
      <c r="E320">
        <v>43</v>
      </c>
      <c r="F320" t="s">
        <v>2419</v>
      </c>
      <c r="G320" t="s">
        <v>1</v>
      </c>
      <c r="H320" t="s">
        <v>4339</v>
      </c>
      <c r="I320">
        <v>4749</v>
      </c>
      <c r="J320" t="s">
        <v>4340</v>
      </c>
      <c r="K320" t="s">
        <v>4341</v>
      </c>
      <c r="L320" t="s">
        <v>3691</v>
      </c>
      <c r="M320" t="s">
        <v>4342</v>
      </c>
      <c r="N320" t="s">
        <v>1</v>
      </c>
      <c r="O320" t="s">
        <v>4343</v>
      </c>
      <c r="P320" t="s">
        <v>5</v>
      </c>
      <c r="Q320" t="s">
        <v>4344</v>
      </c>
      <c r="R320" t="s">
        <v>4686</v>
      </c>
    </row>
    <row r="321" spans="1:18" x14ac:dyDescent="0.2">
      <c r="A321" t="s">
        <v>4345</v>
      </c>
      <c r="B321" t="s">
        <v>4346</v>
      </c>
      <c r="C321">
        <v>2023</v>
      </c>
      <c r="D321" t="s">
        <v>4338</v>
      </c>
      <c r="E321">
        <v>43</v>
      </c>
      <c r="F321" t="s">
        <v>772</v>
      </c>
      <c r="G321" t="s">
        <v>1</v>
      </c>
      <c r="H321" t="s">
        <v>4347</v>
      </c>
      <c r="I321">
        <v>5138</v>
      </c>
      <c r="J321" t="s">
        <v>4348</v>
      </c>
      <c r="K321" t="s">
        <v>4349</v>
      </c>
      <c r="L321" t="s">
        <v>3691</v>
      </c>
      <c r="M321" t="s">
        <v>4342</v>
      </c>
      <c r="N321" t="s">
        <v>1</v>
      </c>
      <c r="O321" t="s">
        <v>4343</v>
      </c>
      <c r="P321" t="s">
        <v>5</v>
      </c>
      <c r="Q321" t="s">
        <v>4350</v>
      </c>
      <c r="R321" t="s">
        <v>4686</v>
      </c>
    </row>
    <row r="322" spans="1:18" x14ac:dyDescent="0.2">
      <c r="A322" t="s">
        <v>4388</v>
      </c>
      <c r="B322" t="s">
        <v>4389</v>
      </c>
      <c r="C322">
        <v>2023</v>
      </c>
      <c r="D322" t="s">
        <v>4390</v>
      </c>
      <c r="E322">
        <v>11</v>
      </c>
      <c r="F322" t="s">
        <v>1</v>
      </c>
      <c r="G322" t="s">
        <v>4391</v>
      </c>
      <c r="H322" t="s">
        <v>1</v>
      </c>
      <c r="J322" t="s">
        <v>4392</v>
      </c>
      <c r="K322" t="s">
        <v>4393</v>
      </c>
      <c r="L322" t="s">
        <v>4394</v>
      </c>
      <c r="M322" t="s">
        <v>4395</v>
      </c>
      <c r="N322" t="s">
        <v>1</v>
      </c>
      <c r="O322" t="s">
        <v>4396</v>
      </c>
      <c r="P322" t="s">
        <v>5</v>
      </c>
      <c r="Q322" t="s">
        <v>4397</v>
      </c>
      <c r="R322" t="s">
        <v>4686</v>
      </c>
    </row>
    <row r="323" spans="1:18" x14ac:dyDescent="0.2">
      <c r="A323" t="s">
        <v>4485</v>
      </c>
      <c r="B323" t="s">
        <v>4486</v>
      </c>
      <c r="C323">
        <v>2022</v>
      </c>
      <c r="D323" t="s">
        <v>859</v>
      </c>
      <c r="E323">
        <v>12</v>
      </c>
      <c r="F323" t="s">
        <v>434</v>
      </c>
      <c r="G323" t="s">
        <v>4487</v>
      </c>
      <c r="H323" t="s">
        <v>1</v>
      </c>
      <c r="J323" t="s">
        <v>4488</v>
      </c>
      <c r="K323" t="s">
        <v>4489</v>
      </c>
      <c r="L323" t="s">
        <v>863</v>
      </c>
      <c r="M323" t="s">
        <v>864</v>
      </c>
      <c r="N323" t="s">
        <v>1</v>
      </c>
      <c r="O323" t="s">
        <v>865</v>
      </c>
      <c r="P323" t="s">
        <v>944</v>
      </c>
      <c r="Q323" t="s">
        <v>4490</v>
      </c>
      <c r="R323" t="s">
        <v>4686</v>
      </c>
    </row>
    <row r="324" spans="1:18" x14ac:dyDescent="0.2">
      <c r="A324" t="s">
        <v>4501</v>
      </c>
      <c r="B324" t="s">
        <v>4502</v>
      </c>
      <c r="C324">
        <v>2023</v>
      </c>
      <c r="D324" t="s">
        <v>4338</v>
      </c>
      <c r="E324">
        <v>43</v>
      </c>
      <c r="F324" t="s">
        <v>1183</v>
      </c>
      <c r="G324" t="s">
        <v>1</v>
      </c>
      <c r="H324" t="s">
        <v>4503</v>
      </c>
      <c r="I324">
        <v>6125</v>
      </c>
      <c r="J324" t="s">
        <v>4504</v>
      </c>
      <c r="K324" t="s">
        <v>4505</v>
      </c>
      <c r="L324" t="s">
        <v>3691</v>
      </c>
      <c r="M324" t="s">
        <v>4342</v>
      </c>
      <c r="N324" t="s">
        <v>1</v>
      </c>
      <c r="O324" t="s">
        <v>4343</v>
      </c>
      <c r="P324" t="s">
        <v>5</v>
      </c>
      <c r="Q324" t="s">
        <v>4506</v>
      </c>
      <c r="R324" t="s">
        <v>4686</v>
      </c>
    </row>
    <row r="325" spans="1:18" x14ac:dyDescent="0.2">
      <c r="A325" t="s">
        <v>4643</v>
      </c>
      <c r="B325" t="s">
        <v>4644</v>
      </c>
      <c r="C325">
        <v>2023</v>
      </c>
      <c r="D325" t="s">
        <v>4645</v>
      </c>
      <c r="E325">
        <v>23</v>
      </c>
      <c r="F325" t="s">
        <v>434</v>
      </c>
      <c r="G325" t="s">
        <v>4646</v>
      </c>
      <c r="H325" t="s">
        <v>1</v>
      </c>
      <c r="J325" t="s">
        <v>4647</v>
      </c>
      <c r="K325" t="s">
        <v>4648</v>
      </c>
      <c r="L325" t="s">
        <v>4586</v>
      </c>
      <c r="M325" t="s">
        <v>4649</v>
      </c>
      <c r="N325" t="s">
        <v>1</v>
      </c>
      <c r="O325" t="s">
        <v>4645</v>
      </c>
      <c r="P325" t="s">
        <v>5</v>
      </c>
      <c r="Q325" t="s">
        <v>4650</v>
      </c>
      <c r="R325" t="s">
        <v>4686</v>
      </c>
    </row>
    <row r="326" spans="1:18" x14ac:dyDescent="0.2">
      <c r="A326" t="s">
        <v>30</v>
      </c>
      <c r="B326" t="s">
        <v>31</v>
      </c>
      <c r="C326">
        <v>2023</v>
      </c>
      <c r="D326" t="s">
        <v>32</v>
      </c>
      <c r="E326">
        <v>127</v>
      </c>
      <c r="F326">
        <v>30</v>
      </c>
      <c r="G326" t="s">
        <v>1</v>
      </c>
      <c r="H326">
        <v>14883</v>
      </c>
      <c r="I326">
        <v>14890</v>
      </c>
      <c r="J326" t="s">
        <v>36</v>
      </c>
      <c r="K326" t="s">
        <v>33</v>
      </c>
      <c r="L326" t="s">
        <v>25</v>
      </c>
      <c r="M326" t="s">
        <v>34</v>
      </c>
      <c r="N326" t="s">
        <v>1</v>
      </c>
      <c r="O326" t="s">
        <v>35</v>
      </c>
      <c r="P326" t="s">
        <v>5</v>
      </c>
      <c r="Q326" t="s">
        <v>37</v>
      </c>
      <c r="R326" t="s">
        <v>4686</v>
      </c>
    </row>
    <row r="327" spans="1:18" x14ac:dyDescent="0.2">
      <c r="A327" t="s">
        <v>81</v>
      </c>
      <c r="B327" t="s">
        <v>82</v>
      </c>
      <c r="C327">
        <v>2023</v>
      </c>
      <c r="D327" t="s">
        <v>83</v>
      </c>
      <c r="E327">
        <v>33</v>
      </c>
      <c r="F327">
        <v>9</v>
      </c>
      <c r="G327">
        <v>2350112</v>
      </c>
      <c r="H327" t="s">
        <v>1</v>
      </c>
      <c r="I327" t="s">
        <v>1</v>
      </c>
      <c r="J327" t="s">
        <v>88</v>
      </c>
      <c r="K327" t="s">
        <v>84</v>
      </c>
      <c r="L327" t="s">
        <v>85</v>
      </c>
      <c r="M327" t="s">
        <v>86</v>
      </c>
      <c r="N327" t="s">
        <v>1</v>
      </c>
      <c r="O327" t="s">
        <v>87</v>
      </c>
      <c r="P327" t="s">
        <v>5</v>
      </c>
      <c r="Q327" t="s">
        <v>89</v>
      </c>
      <c r="R327" t="s">
        <v>4686</v>
      </c>
    </row>
    <row r="328" spans="1:18" x14ac:dyDescent="0.2">
      <c r="A328" t="s">
        <v>117</v>
      </c>
      <c r="B328" t="s">
        <v>118</v>
      </c>
      <c r="C328">
        <v>2023</v>
      </c>
      <c r="D328" t="s">
        <v>119</v>
      </c>
      <c r="E328">
        <v>16</v>
      </c>
      <c r="F328">
        <v>10</v>
      </c>
      <c r="G328">
        <v>3659</v>
      </c>
      <c r="H328" t="s">
        <v>1</v>
      </c>
      <c r="I328" t="s">
        <v>1</v>
      </c>
      <c r="J328" t="s">
        <v>122</v>
      </c>
      <c r="K328" t="s">
        <v>120</v>
      </c>
      <c r="L328" t="s">
        <v>77</v>
      </c>
      <c r="M328" t="s">
        <v>1</v>
      </c>
      <c r="N328" t="s">
        <v>1</v>
      </c>
      <c r="O328" t="s">
        <v>121</v>
      </c>
      <c r="P328" t="s">
        <v>5</v>
      </c>
      <c r="Q328" t="s">
        <v>123</v>
      </c>
      <c r="R328" t="s">
        <v>4686</v>
      </c>
    </row>
    <row r="329" spans="1:18" x14ac:dyDescent="0.2">
      <c r="A329" t="s">
        <v>133</v>
      </c>
      <c r="B329" t="s">
        <v>134</v>
      </c>
      <c r="C329">
        <v>2023</v>
      </c>
      <c r="D329" t="s">
        <v>135</v>
      </c>
      <c r="E329">
        <v>97</v>
      </c>
      <c r="F329">
        <v>2</v>
      </c>
      <c r="G329" t="s">
        <v>1</v>
      </c>
      <c r="H329">
        <v>56</v>
      </c>
      <c r="I329">
        <v>57</v>
      </c>
      <c r="J329" t="s">
        <v>141</v>
      </c>
      <c r="K329" t="s">
        <v>137</v>
      </c>
      <c r="L329" t="s">
        <v>138</v>
      </c>
      <c r="M329" t="s">
        <v>139</v>
      </c>
      <c r="N329" t="s">
        <v>1</v>
      </c>
      <c r="O329" t="s">
        <v>140</v>
      </c>
      <c r="P329" t="s">
        <v>136</v>
      </c>
      <c r="Q329" t="s">
        <v>142</v>
      </c>
      <c r="R329" t="s">
        <v>4686</v>
      </c>
    </row>
    <row r="330" spans="1:18" x14ac:dyDescent="0.2">
      <c r="A330" t="s">
        <v>162</v>
      </c>
      <c r="B330" t="s">
        <v>163</v>
      </c>
      <c r="C330">
        <v>2023</v>
      </c>
      <c r="D330" t="s">
        <v>164</v>
      </c>
      <c r="E330">
        <v>4</v>
      </c>
      <c r="F330">
        <v>1</v>
      </c>
      <c r="G330" t="s">
        <v>1</v>
      </c>
      <c r="H330">
        <v>52</v>
      </c>
      <c r="I330">
        <v>61</v>
      </c>
      <c r="J330" t="s">
        <v>169</v>
      </c>
      <c r="K330" t="s">
        <v>165</v>
      </c>
      <c r="L330" t="s">
        <v>166</v>
      </c>
      <c r="M330" t="s">
        <v>167</v>
      </c>
      <c r="N330" t="s">
        <v>1</v>
      </c>
      <c r="O330" t="s">
        <v>168</v>
      </c>
      <c r="P330" t="s">
        <v>5</v>
      </c>
      <c r="Q330" t="s">
        <v>170</v>
      </c>
      <c r="R330" t="s">
        <v>4686</v>
      </c>
    </row>
    <row r="331" spans="1:18" x14ac:dyDescent="0.2">
      <c r="A331" t="s">
        <v>176</v>
      </c>
      <c r="B331" t="s">
        <v>177</v>
      </c>
      <c r="C331">
        <v>2023</v>
      </c>
      <c r="D331" t="s">
        <v>178</v>
      </c>
      <c r="E331" t="s">
        <v>1</v>
      </c>
      <c r="F331">
        <v>2</v>
      </c>
      <c r="G331" t="s">
        <v>1</v>
      </c>
      <c r="H331">
        <v>34</v>
      </c>
      <c r="I331">
        <v>51</v>
      </c>
      <c r="J331" t="s">
        <v>183</v>
      </c>
      <c r="K331" t="s">
        <v>179</v>
      </c>
      <c r="L331" t="s">
        <v>180</v>
      </c>
      <c r="M331" t="s">
        <v>181</v>
      </c>
      <c r="N331" t="s">
        <v>1</v>
      </c>
      <c r="O331" t="s">
        <v>182</v>
      </c>
      <c r="P331" t="s">
        <v>5</v>
      </c>
      <c r="Q331" t="s">
        <v>184</v>
      </c>
      <c r="R331" t="s">
        <v>4686</v>
      </c>
    </row>
    <row r="332" spans="1:18" x14ac:dyDescent="0.2">
      <c r="A332" t="s">
        <v>282</v>
      </c>
      <c r="B332" t="s">
        <v>283</v>
      </c>
      <c r="C332">
        <v>2023</v>
      </c>
      <c r="D332" t="s">
        <v>284</v>
      </c>
      <c r="E332" t="s">
        <v>1</v>
      </c>
      <c r="F332">
        <v>179</v>
      </c>
      <c r="G332" t="s">
        <v>1</v>
      </c>
      <c r="H332">
        <v>347</v>
      </c>
      <c r="I332">
        <v>354</v>
      </c>
      <c r="J332" t="s">
        <v>289</v>
      </c>
      <c r="K332" t="s">
        <v>285</v>
      </c>
      <c r="L332" t="s">
        <v>286</v>
      </c>
      <c r="M332" t="s">
        <v>287</v>
      </c>
      <c r="N332" t="s">
        <v>1</v>
      </c>
      <c r="O332" t="s">
        <v>288</v>
      </c>
      <c r="P332" t="s">
        <v>155</v>
      </c>
      <c r="Q332" t="s">
        <v>290</v>
      </c>
      <c r="R332" t="s">
        <v>4686</v>
      </c>
    </row>
    <row r="333" spans="1:18" x14ac:dyDescent="0.2">
      <c r="A333" t="s">
        <v>319</v>
      </c>
      <c r="B333" t="s">
        <v>320</v>
      </c>
      <c r="C333">
        <v>2023</v>
      </c>
      <c r="D333" t="s">
        <v>321</v>
      </c>
      <c r="E333">
        <v>11</v>
      </c>
      <c r="F333">
        <v>2</v>
      </c>
      <c r="G333" t="s">
        <v>1</v>
      </c>
      <c r="H333">
        <v>385</v>
      </c>
      <c r="I333">
        <v>392</v>
      </c>
      <c r="J333" t="s">
        <v>326</v>
      </c>
      <c r="K333" t="s">
        <v>323</v>
      </c>
      <c r="L333" t="s">
        <v>147</v>
      </c>
      <c r="M333" t="s">
        <v>324</v>
      </c>
      <c r="N333" t="s">
        <v>1</v>
      </c>
      <c r="O333" t="s">
        <v>325</v>
      </c>
      <c r="P333" t="s">
        <v>322</v>
      </c>
      <c r="Q333" t="s">
        <v>327</v>
      </c>
      <c r="R333" t="s">
        <v>4686</v>
      </c>
    </row>
    <row r="334" spans="1:18" x14ac:dyDescent="0.2">
      <c r="A334" t="s">
        <v>431</v>
      </c>
      <c r="B334" t="s">
        <v>432</v>
      </c>
      <c r="C334">
        <v>2023</v>
      </c>
      <c r="D334" t="s">
        <v>433</v>
      </c>
      <c r="E334">
        <v>10</v>
      </c>
      <c r="F334" t="s">
        <v>434</v>
      </c>
      <c r="G334" t="s">
        <v>435</v>
      </c>
      <c r="H334" t="s">
        <v>1</v>
      </c>
      <c r="J334" t="s">
        <v>436</v>
      </c>
      <c r="K334" t="s">
        <v>437</v>
      </c>
      <c r="L334" t="s">
        <v>438</v>
      </c>
      <c r="M334" t="s">
        <v>439</v>
      </c>
      <c r="N334" t="s">
        <v>1</v>
      </c>
      <c r="O334" t="s">
        <v>440</v>
      </c>
      <c r="P334" t="s">
        <v>5</v>
      </c>
      <c r="Q334" t="s">
        <v>441</v>
      </c>
      <c r="R334" t="s">
        <v>4685</v>
      </c>
    </row>
    <row r="335" spans="1:18" x14ac:dyDescent="0.2">
      <c r="A335" t="s">
        <v>504</v>
      </c>
      <c r="B335" t="s">
        <v>505</v>
      </c>
      <c r="C335">
        <v>2023</v>
      </c>
      <c r="D335" t="s">
        <v>506</v>
      </c>
      <c r="E335">
        <v>371</v>
      </c>
      <c r="F335" t="s">
        <v>1</v>
      </c>
      <c r="G335" t="s">
        <v>507</v>
      </c>
      <c r="H335" t="s">
        <v>1</v>
      </c>
      <c r="J335" t="s">
        <v>508</v>
      </c>
      <c r="K335" t="s">
        <v>509</v>
      </c>
      <c r="L335" t="s">
        <v>416</v>
      </c>
      <c r="M335" t="s">
        <v>510</v>
      </c>
      <c r="N335" t="s">
        <v>1</v>
      </c>
      <c r="O335" t="s">
        <v>511</v>
      </c>
      <c r="P335" t="s">
        <v>5</v>
      </c>
      <c r="Q335" t="s">
        <v>512</v>
      </c>
      <c r="R335" t="s">
        <v>4685</v>
      </c>
    </row>
    <row r="336" spans="1:18" x14ac:dyDescent="0.2">
      <c r="A336" t="s">
        <v>562</v>
      </c>
      <c r="B336" t="s">
        <v>563</v>
      </c>
      <c r="C336">
        <v>2023</v>
      </c>
      <c r="D336" t="s">
        <v>564</v>
      </c>
      <c r="E336">
        <v>128</v>
      </c>
      <c r="F336" t="s">
        <v>1</v>
      </c>
      <c r="G336" t="s">
        <v>565</v>
      </c>
      <c r="H336" t="s">
        <v>1</v>
      </c>
      <c r="J336" t="s">
        <v>566</v>
      </c>
      <c r="K336" t="s">
        <v>567</v>
      </c>
      <c r="L336" t="s">
        <v>416</v>
      </c>
      <c r="M336" t="s">
        <v>568</v>
      </c>
      <c r="N336" t="s">
        <v>1</v>
      </c>
      <c r="O336" t="s">
        <v>569</v>
      </c>
      <c r="P336" t="s">
        <v>5</v>
      </c>
      <c r="Q336" t="s">
        <v>570</v>
      </c>
      <c r="R336" t="s">
        <v>4685</v>
      </c>
    </row>
    <row r="337" spans="1:18" x14ac:dyDescent="0.2">
      <c r="A337" t="s">
        <v>571</v>
      </c>
      <c r="B337" t="s">
        <v>572</v>
      </c>
      <c r="C337">
        <v>2023</v>
      </c>
      <c r="D337" t="s">
        <v>573</v>
      </c>
      <c r="E337">
        <v>16</v>
      </c>
      <c r="F337" t="s">
        <v>536</v>
      </c>
      <c r="G337" t="s">
        <v>574</v>
      </c>
      <c r="H337" t="s">
        <v>1</v>
      </c>
      <c r="J337" t="s">
        <v>575</v>
      </c>
      <c r="K337" t="s">
        <v>576</v>
      </c>
      <c r="L337" t="s">
        <v>540</v>
      </c>
      <c r="M337" t="s">
        <v>577</v>
      </c>
      <c r="N337" t="s">
        <v>1</v>
      </c>
      <c r="O337" t="s">
        <v>573</v>
      </c>
      <c r="P337" t="s">
        <v>5</v>
      </c>
      <c r="Q337" t="s">
        <v>578</v>
      </c>
      <c r="R337" t="s">
        <v>4685</v>
      </c>
    </row>
    <row r="338" spans="1:18" x14ac:dyDescent="0.2">
      <c r="A338" t="s">
        <v>681</v>
      </c>
      <c r="B338" t="s">
        <v>682</v>
      </c>
      <c r="C338">
        <v>2023</v>
      </c>
      <c r="D338" t="s">
        <v>683</v>
      </c>
      <c r="E338">
        <v>338</v>
      </c>
      <c r="F338" t="s">
        <v>1</v>
      </c>
      <c r="G338" t="s">
        <v>684</v>
      </c>
      <c r="H338" t="s">
        <v>1</v>
      </c>
      <c r="J338" t="s">
        <v>685</v>
      </c>
      <c r="K338" t="s">
        <v>686</v>
      </c>
      <c r="L338" t="s">
        <v>397</v>
      </c>
      <c r="M338" t="s">
        <v>687</v>
      </c>
      <c r="N338" t="s">
        <v>1</v>
      </c>
      <c r="O338" t="s">
        <v>688</v>
      </c>
      <c r="P338" t="s">
        <v>5</v>
      </c>
      <c r="Q338" t="s">
        <v>689</v>
      </c>
      <c r="R338" t="s">
        <v>4685</v>
      </c>
    </row>
    <row r="339" spans="1:18" x14ac:dyDescent="0.2">
      <c r="A339" t="s">
        <v>812</v>
      </c>
      <c r="B339" t="s">
        <v>813</v>
      </c>
      <c r="C339">
        <v>2023</v>
      </c>
      <c r="D339" t="s">
        <v>683</v>
      </c>
      <c r="E339">
        <v>336</v>
      </c>
      <c r="F339" t="s">
        <v>1</v>
      </c>
      <c r="G339" t="s">
        <v>814</v>
      </c>
      <c r="H339" t="s">
        <v>1</v>
      </c>
      <c r="J339" t="s">
        <v>815</v>
      </c>
      <c r="K339" t="s">
        <v>816</v>
      </c>
      <c r="L339" t="s">
        <v>397</v>
      </c>
      <c r="M339" t="s">
        <v>687</v>
      </c>
      <c r="N339" t="s">
        <v>1</v>
      </c>
      <c r="O339" t="s">
        <v>688</v>
      </c>
      <c r="P339" t="s">
        <v>5</v>
      </c>
      <c r="Q339" t="s">
        <v>817</v>
      </c>
      <c r="R339" t="s">
        <v>4685</v>
      </c>
    </row>
    <row r="340" spans="1:18" x14ac:dyDescent="0.2">
      <c r="A340" t="s">
        <v>847</v>
      </c>
      <c r="B340" t="s">
        <v>848</v>
      </c>
      <c r="C340">
        <v>2023</v>
      </c>
      <c r="D340" t="s">
        <v>849</v>
      </c>
      <c r="E340">
        <v>7</v>
      </c>
      <c r="F340" t="s">
        <v>710</v>
      </c>
      <c r="G340" t="s">
        <v>1</v>
      </c>
      <c r="H340" t="s">
        <v>850</v>
      </c>
      <c r="I340">
        <v>217</v>
      </c>
      <c r="J340" t="s">
        <v>851</v>
      </c>
      <c r="K340" t="s">
        <v>852</v>
      </c>
      <c r="L340" t="s">
        <v>853</v>
      </c>
      <c r="M340" t="s">
        <v>854</v>
      </c>
      <c r="N340" t="s">
        <v>1</v>
      </c>
      <c r="O340" t="s">
        <v>855</v>
      </c>
      <c r="P340" t="s">
        <v>5</v>
      </c>
      <c r="Q340" t="s">
        <v>856</v>
      </c>
      <c r="R340" t="s">
        <v>4685</v>
      </c>
    </row>
    <row r="341" spans="1:18" x14ac:dyDescent="0.2">
      <c r="A341" t="s">
        <v>1709</v>
      </c>
      <c r="B341" t="s">
        <v>1710</v>
      </c>
      <c r="C341">
        <v>2023</v>
      </c>
      <c r="D341" t="s">
        <v>1711</v>
      </c>
      <c r="E341">
        <v>102</v>
      </c>
      <c r="F341" t="s">
        <v>1712</v>
      </c>
      <c r="G341" t="s">
        <v>1</v>
      </c>
      <c r="H341" t="s">
        <v>1713</v>
      </c>
      <c r="J341" t="s">
        <v>1714</v>
      </c>
      <c r="K341" t="s">
        <v>1715</v>
      </c>
      <c r="L341" t="s">
        <v>1716</v>
      </c>
      <c r="M341" t="s">
        <v>1717</v>
      </c>
      <c r="N341" t="s">
        <v>1</v>
      </c>
      <c r="O341" t="s">
        <v>1718</v>
      </c>
      <c r="P341" t="s">
        <v>275</v>
      </c>
      <c r="Q341" t="s">
        <v>1719</v>
      </c>
      <c r="R341" t="s">
        <v>4685</v>
      </c>
    </row>
    <row r="342" spans="1:18" x14ac:dyDescent="0.2">
      <c r="A342" t="s">
        <v>1873</v>
      </c>
      <c r="B342" t="s">
        <v>1874</v>
      </c>
      <c r="C342">
        <v>2023</v>
      </c>
      <c r="D342" t="s">
        <v>1875</v>
      </c>
      <c r="E342">
        <v>49</v>
      </c>
      <c r="F342" t="s">
        <v>1183</v>
      </c>
      <c r="G342" t="s">
        <v>1</v>
      </c>
      <c r="H342" t="s">
        <v>1876</v>
      </c>
      <c r="I342">
        <v>452</v>
      </c>
      <c r="J342" t="s">
        <v>1877</v>
      </c>
      <c r="K342" t="s">
        <v>1878</v>
      </c>
      <c r="L342" t="s">
        <v>427</v>
      </c>
      <c r="M342" t="s">
        <v>1879</v>
      </c>
      <c r="N342" t="s">
        <v>1</v>
      </c>
      <c r="O342" t="s">
        <v>1880</v>
      </c>
      <c r="P342" t="s">
        <v>5</v>
      </c>
      <c r="Q342" t="s">
        <v>1881</v>
      </c>
      <c r="R342" t="s">
        <v>4685</v>
      </c>
    </row>
    <row r="343" spans="1:18" x14ac:dyDescent="0.2">
      <c r="A343" t="s">
        <v>1919</v>
      </c>
      <c r="B343" t="s">
        <v>1920</v>
      </c>
      <c r="C343">
        <v>2023</v>
      </c>
      <c r="D343" t="s">
        <v>1921</v>
      </c>
      <c r="E343">
        <v>97</v>
      </c>
      <c r="F343" t="s">
        <v>673</v>
      </c>
      <c r="G343" t="s">
        <v>1</v>
      </c>
      <c r="H343" t="s">
        <v>1922</v>
      </c>
      <c r="I343">
        <v>2637</v>
      </c>
      <c r="J343" t="s">
        <v>1923</v>
      </c>
      <c r="K343" t="s">
        <v>1924</v>
      </c>
      <c r="L343" t="s">
        <v>529</v>
      </c>
      <c r="M343" t="s">
        <v>1925</v>
      </c>
      <c r="N343" t="s">
        <v>1</v>
      </c>
      <c r="O343" t="s">
        <v>1926</v>
      </c>
      <c r="P343" t="s">
        <v>5</v>
      </c>
      <c r="Q343" t="s">
        <v>1927</v>
      </c>
      <c r="R343" t="s">
        <v>4685</v>
      </c>
    </row>
    <row r="344" spans="1:18" x14ac:dyDescent="0.2">
      <c r="A344" t="s">
        <v>2606</v>
      </c>
      <c r="B344" t="s">
        <v>2607</v>
      </c>
      <c r="C344">
        <v>2023</v>
      </c>
      <c r="D344" t="s">
        <v>2608</v>
      </c>
      <c r="E344">
        <v>58</v>
      </c>
      <c r="F344" t="s">
        <v>772</v>
      </c>
      <c r="G344" t="s">
        <v>1</v>
      </c>
      <c r="H344" t="s">
        <v>2609</v>
      </c>
      <c r="I344">
        <v>884</v>
      </c>
      <c r="J344" t="s">
        <v>2610</v>
      </c>
      <c r="K344" t="s">
        <v>2611</v>
      </c>
      <c r="L344" t="s">
        <v>2612</v>
      </c>
      <c r="M344" t="s">
        <v>2613</v>
      </c>
      <c r="N344" t="s">
        <v>1</v>
      </c>
      <c r="O344" t="s">
        <v>2614</v>
      </c>
      <c r="P344" t="s">
        <v>5</v>
      </c>
      <c r="Q344" t="s">
        <v>2615</v>
      </c>
      <c r="R344" t="s">
        <v>4685</v>
      </c>
    </row>
    <row r="345" spans="1:18" x14ac:dyDescent="0.2">
      <c r="A345" t="s">
        <v>2701</v>
      </c>
      <c r="B345" t="s">
        <v>2702</v>
      </c>
      <c r="C345">
        <v>2023</v>
      </c>
      <c r="D345" t="s">
        <v>573</v>
      </c>
      <c r="E345">
        <v>16</v>
      </c>
      <c r="F345" t="s">
        <v>939</v>
      </c>
      <c r="G345" t="s">
        <v>2703</v>
      </c>
      <c r="H345" t="s">
        <v>1</v>
      </c>
      <c r="J345" t="s">
        <v>2704</v>
      </c>
      <c r="K345" t="s">
        <v>2705</v>
      </c>
      <c r="L345" t="s">
        <v>76</v>
      </c>
      <c r="M345" t="s">
        <v>577</v>
      </c>
      <c r="N345" t="s">
        <v>1</v>
      </c>
      <c r="O345" t="s">
        <v>573</v>
      </c>
      <c r="P345" t="s">
        <v>5</v>
      </c>
      <c r="Q345" t="s">
        <v>2706</v>
      </c>
      <c r="R345" t="s">
        <v>4685</v>
      </c>
    </row>
    <row r="346" spans="1:18" x14ac:dyDescent="0.2">
      <c r="A346" t="s">
        <v>2770</v>
      </c>
      <c r="B346" t="s">
        <v>2771</v>
      </c>
      <c r="C346">
        <v>2023</v>
      </c>
      <c r="D346" t="s">
        <v>2772</v>
      </c>
      <c r="E346">
        <v>124</v>
      </c>
      <c r="F346" t="s">
        <v>710</v>
      </c>
      <c r="G346" t="s">
        <v>1</v>
      </c>
      <c r="H346" t="s">
        <v>2773</v>
      </c>
      <c r="I346">
        <v>262</v>
      </c>
      <c r="J346" t="s">
        <v>2774</v>
      </c>
      <c r="K346" t="s">
        <v>2775</v>
      </c>
      <c r="L346" t="s">
        <v>427</v>
      </c>
      <c r="M346" t="s">
        <v>2776</v>
      </c>
      <c r="N346" t="s">
        <v>1</v>
      </c>
      <c r="O346" t="s">
        <v>2777</v>
      </c>
      <c r="P346" t="s">
        <v>5</v>
      </c>
      <c r="Q346" t="s">
        <v>2778</v>
      </c>
      <c r="R346" t="s">
        <v>4685</v>
      </c>
    </row>
    <row r="347" spans="1:18" x14ac:dyDescent="0.2">
      <c r="A347" t="s">
        <v>2779</v>
      </c>
      <c r="B347" t="s">
        <v>2780</v>
      </c>
      <c r="C347">
        <v>2023</v>
      </c>
      <c r="D347" t="s">
        <v>2781</v>
      </c>
      <c r="E347">
        <v>10</v>
      </c>
      <c r="F347" t="s">
        <v>2419</v>
      </c>
      <c r="G347" t="s">
        <v>2782</v>
      </c>
      <c r="H347" t="s">
        <v>1</v>
      </c>
      <c r="J347" t="s">
        <v>2783</v>
      </c>
      <c r="K347" t="s">
        <v>2784</v>
      </c>
      <c r="L347" t="s">
        <v>76</v>
      </c>
      <c r="M347" t="s">
        <v>2785</v>
      </c>
      <c r="N347" t="s">
        <v>1</v>
      </c>
      <c r="O347" t="s">
        <v>2781</v>
      </c>
      <c r="P347" t="s">
        <v>5</v>
      </c>
      <c r="Q347" t="s">
        <v>2786</v>
      </c>
      <c r="R347" t="s">
        <v>4685</v>
      </c>
    </row>
    <row r="348" spans="1:18" x14ac:dyDescent="0.2">
      <c r="A348" t="s">
        <v>2860</v>
      </c>
      <c r="B348" t="s">
        <v>2861</v>
      </c>
      <c r="C348">
        <v>2023</v>
      </c>
      <c r="D348" t="s">
        <v>2772</v>
      </c>
      <c r="E348">
        <v>124</v>
      </c>
      <c r="F348" t="s">
        <v>423</v>
      </c>
      <c r="G348" t="s">
        <v>1</v>
      </c>
      <c r="H348" t="s">
        <v>2862</v>
      </c>
      <c r="I348">
        <v>327</v>
      </c>
      <c r="J348" t="s">
        <v>2863</v>
      </c>
      <c r="K348" t="s">
        <v>2864</v>
      </c>
      <c r="L348" t="s">
        <v>427</v>
      </c>
      <c r="M348" t="s">
        <v>2776</v>
      </c>
      <c r="N348" t="s">
        <v>1</v>
      </c>
      <c r="O348" t="s">
        <v>2777</v>
      </c>
      <c r="P348" t="s">
        <v>5</v>
      </c>
      <c r="Q348" t="s">
        <v>2865</v>
      </c>
      <c r="R348" t="s">
        <v>4685</v>
      </c>
    </row>
    <row r="349" spans="1:18" x14ac:dyDescent="0.2">
      <c r="A349" t="s">
        <v>2933</v>
      </c>
      <c r="B349" t="s">
        <v>2934</v>
      </c>
      <c r="C349">
        <v>2023</v>
      </c>
      <c r="D349" t="s">
        <v>573</v>
      </c>
      <c r="E349">
        <v>16</v>
      </c>
      <c r="F349" t="s">
        <v>1261</v>
      </c>
      <c r="G349" t="s">
        <v>2935</v>
      </c>
      <c r="H349" t="s">
        <v>1</v>
      </c>
      <c r="J349" t="s">
        <v>2936</v>
      </c>
      <c r="K349" t="s">
        <v>2937</v>
      </c>
      <c r="L349" t="s">
        <v>76</v>
      </c>
      <c r="M349" t="s">
        <v>577</v>
      </c>
      <c r="N349" t="s">
        <v>1</v>
      </c>
      <c r="O349" t="s">
        <v>573</v>
      </c>
      <c r="P349" t="s">
        <v>1305</v>
      </c>
      <c r="Q349" t="s">
        <v>2938</v>
      </c>
      <c r="R349" t="s">
        <v>4685</v>
      </c>
    </row>
    <row r="350" spans="1:18" x14ac:dyDescent="0.2">
      <c r="A350" t="s">
        <v>2939</v>
      </c>
      <c r="B350" t="s">
        <v>2940</v>
      </c>
      <c r="C350">
        <v>2023</v>
      </c>
      <c r="D350" t="s">
        <v>2781</v>
      </c>
      <c r="E350">
        <v>10</v>
      </c>
      <c r="F350" t="s">
        <v>2419</v>
      </c>
      <c r="G350" t="s">
        <v>2276</v>
      </c>
      <c r="H350" t="s">
        <v>1</v>
      </c>
      <c r="J350" t="s">
        <v>2941</v>
      </c>
      <c r="K350" t="s">
        <v>2942</v>
      </c>
      <c r="L350" t="s">
        <v>76</v>
      </c>
      <c r="M350" t="s">
        <v>2785</v>
      </c>
      <c r="N350" t="s">
        <v>1</v>
      </c>
      <c r="O350" t="s">
        <v>2781</v>
      </c>
      <c r="P350" t="s">
        <v>5</v>
      </c>
      <c r="Q350" t="s">
        <v>2943</v>
      </c>
      <c r="R350" t="s">
        <v>4685</v>
      </c>
    </row>
    <row r="351" spans="1:18" x14ac:dyDescent="0.2">
      <c r="A351" t="s">
        <v>2953</v>
      </c>
      <c r="B351" t="s">
        <v>2954</v>
      </c>
      <c r="C351">
        <v>2023</v>
      </c>
      <c r="D351" t="s">
        <v>2955</v>
      </c>
      <c r="E351">
        <v>13</v>
      </c>
      <c r="F351" t="s">
        <v>525</v>
      </c>
      <c r="G351" t="s">
        <v>2956</v>
      </c>
      <c r="H351" t="s">
        <v>1</v>
      </c>
      <c r="J351" t="s">
        <v>2957</v>
      </c>
      <c r="K351" t="s">
        <v>2958</v>
      </c>
      <c r="L351" t="s">
        <v>2959</v>
      </c>
      <c r="M351" t="s">
        <v>2960</v>
      </c>
      <c r="N351" t="s">
        <v>1</v>
      </c>
      <c r="O351" t="s">
        <v>2955</v>
      </c>
      <c r="P351" t="s">
        <v>5</v>
      </c>
      <c r="Q351" t="s">
        <v>2961</v>
      </c>
      <c r="R351" t="s">
        <v>4685</v>
      </c>
    </row>
    <row r="352" spans="1:18" x14ac:dyDescent="0.2">
      <c r="A352" t="s">
        <v>2971</v>
      </c>
      <c r="B352" t="s">
        <v>2972</v>
      </c>
      <c r="C352">
        <v>2023</v>
      </c>
      <c r="D352" t="s">
        <v>1875</v>
      </c>
      <c r="E352">
        <v>49</v>
      </c>
      <c r="F352" t="s">
        <v>710</v>
      </c>
      <c r="G352" t="s">
        <v>1</v>
      </c>
      <c r="H352" t="s">
        <v>2973</v>
      </c>
      <c r="I352">
        <v>193</v>
      </c>
      <c r="J352" t="s">
        <v>2974</v>
      </c>
      <c r="K352" t="s">
        <v>2975</v>
      </c>
      <c r="L352" t="s">
        <v>427</v>
      </c>
      <c r="M352" t="s">
        <v>1879</v>
      </c>
      <c r="N352" t="s">
        <v>1</v>
      </c>
      <c r="O352" t="s">
        <v>1880</v>
      </c>
      <c r="P352" t="s">
        <v>5</v>
      </c>
      <c r="Q352" t="s">
        <v>2976</v>
      </c>
      <c r="R352" t="s">
        <v>4685</v>
      </c>
    </row>
    <row r="353" spans="1:18" x14ac:dyDescent="0.2">
      <c r="A353" t="s">
        <v>3007</v>
      </c>
      <c r="B353" t="s">
        <v>3008</v>
      </c>
      <c r="C353">
        <v>2023</v>
      </c>
      <c r="D353" t="s">
        <v>2955</v>
      </c>
      <c r="E353">
        <v>13</v>
      </c>
      <c r="F353" t="s">
        <v>525</v>
      </c>
      <c r="G353" t="s">
        <v>3009</v>
      </c>
      <c r="H353" t="s">
        <v>1</v>
      </c>
      <c r="J353" t="s">
        <v>3010</v>
      </c>
      <c r="K353" t="s">
        <v>3011</v>
      </c>
      <c r="L353" t="s">
        <v>2959</v>
      </c>
      <c r="M353" t="s">
        <v>2960</v>
      </c>
      <c r="N353" t="s">
        <v>1</v>
      </c>
      <c r="O353" t="s">
        <v>2955</v>
      </c>
      <c r="P353" t="s">
        <v>5</v>
      </c>
      <c r="Q353" t="s">
        <v>3012</v>
      </c>
      <c r="R353" t="s">
        <v>4685</v>
      </c>
    </row>
    <row r="354" spans="1:18" x14ac:dyDescent="0.2">
      <c r="A354" t="s">
        <v>3036</v>
      </c>
      <c r="B354" t="s">
        <v>3037</v>
      </c>
      <c r="C354">
        <v>2023</v>
      </c>
      <c r="D354" t="s">
        <v>2955</v>
      </c>
      <c r="E354">
        <v>13</v>
      </c>
      <c r="F354" t="s">
        <v>525</v>
      </c>
      <c r="G354" t="s">
        <v>3038</v>
      </c>
      <c r="H354" t="s">
        <v>1</v>
      </c>
      <c r="J354" t="s">
        <v>3039</v>
      </c>
      <c r="K354" t="s">
        <v>3040</v>
      </c>
      <c r="L354" t="s">
        <v>2959</v>
      </c>
      <c r="M354" t="s">
        <v>2960</v>
      </c>
      <c r="N354" t="s">
        <v>1</v>
      </c>
      <c r="O354" t="s">
        <v>2955</v>
      </c>
      <c r="P354" t="s">
        <v>5</v>
      </c>
      <c r="Q354" t="s">
        <v>3041</v>
      </c>
      <c r="R354" t="s">
        <v>4685</v>
      </c>
    </row>
    <row r="355" spans="1:18" x14ac:dyDescent="0.2">
      <c r="A355" t="s">
        <v>3080</v>
      </c>
      <c r="B355" t="s">
        <v>3081</v>
      </c>
      <c r="C355">
        <v>2023</v>
      </c>
      <c r="D355" t="s">
        <v>3082</v>
      </c>
      <c r="E355">
        <v>59</v>
      </c>
      <c r="F355" t="s">
        <v>2419</v>
      </c>
      <c r="G355" t="s">
        <v>1</v>
      </c>
      <c r="H355" t="s">
        <v>3083</v>
      </c>
      <c r="I355">
        <v>590</v>
      </c>
      <c r="J355" t="s">
        <v>3084</v>
      </c>
      <c r="K355" t="s">
        <v>3085</v>
      </c>
      <c r="L355" t="s">
        <v>427</v>
      </c>
      <c r="M355" t="s">
        <v>3086</v>
      </c>
      <c r="N355" t="s">
        <v>1</v>
      </c>
      <c r="O355" t="s">
        <v>3087</v>
      </c>
      <c r="P355" t="s">
        <v>5</v>
      </c>
      <c r="Q355" t="s">
        <v>3088</v>
      </c>
      <c r="R355" t="s">
        <v>4685</v>
      </c>
    </row>
    <row r="356" spans="1:18" x14ac:dyDescent="0.2">
      <c r="A356" t="s">
        <v>3101</v>
      </c>
      <c r="B356" t="s">
        <v>3102</v>
      </c>
      <c r="C356">
        <v>2023</v>
      </c>
      <c r="D356" t="s">
        <v>2772</v>
      </c>
      <c r="E356">
        <v>124</v>
      </c>
      <c r="F356" t="s">
        <v>710</v>
      </c>
      <c r="G356" t="s">
        <v>1</v>
      </c>
      <c r="H356" t="s">
        <v>3054</v>
      </c>
      <c r="I356">
        <v>270</v>
      </c>
      <c r="J356" t="s">
        <v>3103</v>
      </c>
      <c r="K356" t="s">
        <v>3104</v>
      </c>
      <c r="L356" t="s">
        <v>427</v>
      </c>
      <c r="M356" t="s">
        <v>2776</v>
      </c>
      <c r="N356" t="s">
        <v>1</v>
      </c>
      <c r="O356" t="s">
        <v>2777</v>
      </c>
      <c r="P356" t="s">
        <v>5</v>
      </c>
      <c r="Q356" t="s">
        <v>3105</v>
      </c>
      <c r="R356" t="s">
        <v>4685</v>
      </c>
    </row>
    <row r="357" spans="1:18" x14ac:dyDescent="0.2">
      <c r="A357" t="s">
        <v>3148</v>
      </c>
      <c r="B357" t="s">
        <v>3149</v>
      </c>
      <c r="C357">
        <v>2023</v>
      </c>
      <c r="D357" t="s">
        <v>2955</v>
      </c>
      <c r="E357">
        <v>13</v>
      </c>
      <c r="F357" t="s">
        <v>525</v>
      </c>
      <c r="G357" t="s">
        <v>3150</v>
      </c>
      <c r="H357" t="s">
        <v>1</v>
      </c>
      <c r="J357" t="s">
        <v>3151</v>
      </c>
      <c r="K357" t="s">
        <v>3152</v>
      </c>
      <c r="L357" t="s">
        <v>2959</v>
      </c>
      <c r="M357" t="s">
        <v>2960</v>
      </c>
      <c r="N357" t="s">
        <v>1</v>
      </c>
      <c r="O357" t="s">
        <v>2955</v>
      </c>
      <c r="P357" t="s">
        <v>5</v>
      </c>
      <c r="Q357" t="s">
        <v>3153</v>
      </c>
      <c r="R357" t="s">
        <v>4685</v>
      </c>
    </row>
    <row r="358" spans="1:18" x14ac:dyDescent="0.2">
      <c r="A358" t="s">
        <v>3305</v>
      </c>
      <c r="B358" t="s">
        <v>3306</v>
      </c>
      <c r="C358">
        <v>2023</v>
      </c>
      <c r="D358" t="s">
        <v>3307</v>
      </c>
      <c r="E358">
        <v>9</v>
      </c>
      <c r="F358" t="s">
        <v>525</v>
      </c>
      <c r="G358" t="s">
        <v>1</v>
      </c>
      <c r="H358" t="s">
        <v>3308</v>
      </c>
      <c r="I358">
        <v>1530</v>
      </c>
      <c r="J358" t="s">
        <v>3309</v>
      </c>
      <c r="K358" t="s">
        <v>3310</v>
      </c>
      <c r="L358" t="s">
        <v>1335</v>
      </c>
      <c r="M358" t="s">
        <v>3311</v>
      </c>
      <c r="N358" t="s">
        <v>1</v>
      </c>
      <c r="O358" t="s">
        <v>3312</v>
      </c>
      <c r="P358" t="s">
        <v>5</v>
      </c>
      <c r="Q358" t="s">
        <v>3313</v>
      </c>
      <c r="R358" t="s">
        <v>4685</v>
      </c>
    </row>
    <row r="359" spans="1:18" x14ac:dyDescent="0.2">
      <c r="A359" t="s">
        <v>3334</v>
      </c>
      <c r="B359" t="s">
        <v>3335</v>
      </c>
      <c r="C359">
        <v>2023</v>
      </c>
      <c r="D359" t="s">
        <v>2772</v>
      </c>
      <c r="E359">
        <v>124</v>
      </c>
      <c r="F359" t="s">
        <v>710</v>
      </c>
      <c r="G359" t="s">
        <v>1</v>
      </c>
      <c r="H359" t="s">
        <v>3336</v>
      </c>
      <c r="I359">
        <v>320</v>
      </c>
      <c r="J359" t="s">
        <v>3337</v>
      </c>
      <c r="K359" t="s">
        <v>3338</v>
      </c>
      <c r="L359" t="s">
        <v>427</v>
      </c>
      <c r="M359" t="s">
        <v>2776</v>
      </c>
      <c r="N359" t="s">
        <v>1</v>
      </c>
      <c r="O359" t="s">
        <v>2777</v>
      </c>
      <c r="P359" t="s">
        <v>5</v>
      </c>
      <c r="Q359" t="s">
        <v>3339</v>
      </c>
      <c r="R359" t="s">
        <v>4685</v>
      </c>
    </row>
    <row r="360" spans="1:18" x14ac:dyDescent="0.2">
      <c r="A360" t="s">
        <v>3411</v>
      </c>
      <c r="B360" t="s">
        <v>3412</v>
      </c>
      <c r="C360">
        <v>2023</v>
      </c>
      <c r="D360" t="s">
        <v>2772</v>
      </c>
      <c r="E360">
        <v>124</v>
      </c>
      <c r="F360" t="s">
        <v>710</v>
      </c>
      <c r="G360" t="s">
        <v>1</v>
      </c>
      <c r="H360" t="s">
        <v>3413</v>
      </c>
      <c r="I360">
        <v>251</v>
      </c>
      <c r="J360" t="s">
        <v>3414</v>
      </c>
      <c r="K360" t="s">
        <v>3415</v>
      </c>
      <c r="L360" t="s">
        <v>427</v>
      </c>
      <c r="M360" t="s">
        <v>2776</v>
      </c>
      <c r="N360" t="s">
        <v>1</v>
      </c>
      <c r="O360" t="s">
        <v>2777</v>
      </c>
      <c r="P360" t="s">
        <v>5</v>
      </c>
      <c r="Q360" t="s">
        <v>3416</v>
      </c>
      <c r="R360" t="s">
        <v>4685</v>
      </c>
    </row>
    <row r="361" spans="1:18" x14ac:dyDescent="0.2">
      <c r="A361" t="s">
        <v>3481</v>
      </c>
      <c r="B361" t="s">
        <v>3482</v>
      </c>
      <c r="C361">
        <v>2023</v>
      </c>
      <c r="D361" t="s">
        <v>2772</v>
      </c>
      <c r="E361">
        <v>124</v>
      </c>
      <c r="F361" t="s">
        <v>525</v>
      </c>
      <c r="G361" t="s">
        <v>1</v>
      </c>
      <c r="H361" t="s">
        <v>3483</v>
      </c>
      <c r="I361">
        <v>237</v>
      </c>
      <c r="J361" t="s">
        <v>3484</v>
      </c>
      <c r="K361" t="s">
        <v>3485</v>
      </c>
      <c r="L361" t="s">
        <v>427</v>
      </c>
      <c r="M361" t="s">
        <v>2776</v>
      </c>
      <c r="N361" t="s">
        <v>1</v>
      </c>
      <c r="O361" t="s">
        <v>2777</v>
      </c>
      <c r="P361" t="s">
        <v>5</v>
      </c>
      <c r="Q361" t="s">
        <v>3486</v>
      </c>
      <c r="R361" t="s">
        <v>4685</v>
      </c>
    </row>
    <row r="362" spans="1:18" x14ac:dyDescent="0.2">
      <c r="A362" t="s">
        <v>3506</v>
      </c>
      <c r="B362" t="s">
        <v>3507</v>
      </c>
      <c r="C362">
        <v>2023</v>
      </c>
      <c r="D362" t="s">
        <v>3508</v>
      </c>
      <c r="E362">
        <v>10</v>
      </c>
      <c r="F362" t="s">
        <v>1</v>
      </c>
      <c r="G362" t="s">
        <v>3509</v>
      </c>
      <c r="H362" t="s">
        <v>1</v>
      </c>
      <c r="J362" t="s">
        <v>3510</v>
      </c>
      <c r="K362" t="s">
        <v>3511</v>
      </c>
      <c r="L362" t="s">
        <v>3512</v>
      </c>
      <c r="M362" t="s">
        <v>3513</v>
      </c>
      <c r="N362" t="s">
        <v>1</v>
      </c>
      <c r="O362" t="s">
        <v>3514</v>
      </c>
      <c r="P362" t="s">
        <v>5</v>
      </c>
      <c r="Q362" t="s">
        <v>3515</v>
      </c>
      <c r="R362" t="s">
        <v>4685</v>
      </c>
    </row>
    <row r="363" spans="1:18" x14ac:dyDescent="0.2">
      <c r="A363" t="s">
        <v>3617</v>
      </c>
      <c r="B363" t="s">
        <v>3618</v>
      </c>
      <c r="C363">
        <v>2023</v>
      </c>
      <c r="D363" t="s">
        <v>2772</v>
      </c>
      <c r="E363">
        <v>124</v>
      </c>
      <c r="F363" t="s">
        <v>525</v>
      </c>
      <c r="G363" t="s">
        <v>1</v>
      </c>
      <c r="H363" t="s">
        <v>3619</v>
      </c>
      <c r="I363">
        <v>204</v>
      </c>
      <c r="J363" t="s">
        <v>3620</v>
      </c>
      <c r="K363" t="s">
        <v>3621</v>
      </c>
      <c r="L363" t="s">
        <v>427</v>
      </c>
      <c r="M363" t="s">
        <v>2776</v>
      </c>
      <c r="N363" t="s">
        <v>1</v>
      </c>
      <c r="O363" t="s">
        <v>2777</v>
      </c>
      <c r="P363" t="s">
        <v>5</v>
      </c>
      <c r="Q363" t="s">
        <v>3622</v>
      </c>
      <c r="R363" t="s">
        <v>4685</v>
      </c>
    </row>
    <row r="364" spans="1:18" x14ac:dyDescent="0.2">
      <c r="A364" t="s">
        <v>3685</v>
      </c>
      <c r="B364" t="s">
        <v>3686</v>
      </c>
      <c r="C364">
        <v>2023</v>
      </c>
      <c r="D364" t="s">
        <v>3687</v>
      </c>
      <c r="E364">
        <v>36</v>
      </c>
      <c r="F364" t="s">
        <v>710</v>
      </c>
      <c r="G364" t="s">
        <v>3688</v>
      </c>
      <c r="H364" t="s">
        <v>1</v>
      </c>
      <c r="J364" t="s">
        <v>3689</v>
      </c>
      <c r="K364" t="s">
        <v>3690</v>
      </c>
      <c r="L364" t="s">
        <v>3691</v>
      </c>
      <c r="M364" t="s">
        <v>3692</v>
      </c>
      <c r="N364" t="s">
        <v>1</v>
      </c>
      <c r="O364" t="s">
        <v>3693</v>
      </c>
      <c r="P364" t="s">
        <v>5</v>
      </c>
      <c r="Q364" t="s">
        <v>3694</v>
      </c>
      <c r="R364" t="s">
        <v>4685</v>
      </c>
    </row>
    <row r="365" spans="1:18" x14ac:dyDescent="0.2">
      <c r="A365" t="s">
        <v>3713</v>
      </c>
      <c r="B365" t="s">
        <v>3714</v>
      </c>
      <c r="C365">
        <v>2023</v>
      </c>
      <c r="D365" t="s">
        <v>3508</v>
      </c>
      <c r="E365">
        <v>10</v>
      </c>
      <c r="F365" t="s">
        <v>1</v>
      </c>
      <c r="G365" t="s">
        <v>3715</v>
      </c>
      <c r="H365" t="s">
        <v>1</v>
      </c>
      <c r="J365" t="s">
        <v>3716</v>
      </c>
      <c r="K365" t="s">
        <v>3717</v>
      </c>
      <c r="L365" t="s">
        <v>3512</v>
      </c>
      <c r="M365" t="s">
        <v>3513</v>
      </c>
      <c r="N365" t="s">
        <v>1</v>
      </c>
      <c r="O365" t="s">
        <v>3514</v>
      </c>
      <c r="P365" t="s">
        <v>5</v>
      </c>
      <c r="Q365" t="s">
        <v>3718</v>
      </c>
      <c r="R365" t="s">
        <v>4685</v>
      </c>
    </row>
    <row r="366" spans="1:18" x14ac:dyDescent="0.2">
      <c r="A366" t="s">
        <v>3790</v>
      </c>
      <c r="B366" t="s">
        <v>3791</v>
      </c>
      <c r="C366">
        <v>2023</v>
      </c>
      <c r="D366" t="s">
        <v>3792</v>
      </c>
      <c r="E366">
        <v>70</v>
      </c>
      <c r="F366" t="s">
        <v>434</v>
      </c>
      <c r="G366" t="s">
        <v>1183</v>
      </c>
      <c r="H366" t="s">
        <v>1</v>
      </c>
      <c r="J366" t="s">
        <v>3793</v>
      </c>
      <c r="K366" t="s">
        <v>3794</v>
      </c>
      <c r="L366" t="s">
        <v>427</v>
      </c>
      <c r="M366" t="s">
        <v>3795</v>
      </c>
      <c r="N366" t="s">
        <v>1</v>
      </c>
      <c r="O366" t="s">
        <v>3796</v>
      </c>
      <c r="P366" t="s">
        <v>5</v>
      </c>
      <c r="Q366" t="s">
        <v>3797</v>
      </c>
      <c r="R366" t="s">
        <v>4685</v>
      </c>
    </row>
    <row r="367" spans="1:18" x14ac:dyDescent="0.2">
      <c r="A367" t="s">
        <v>4036</v>
      </c>
      <c r="B367" t="s">
        <v>4037</v>
      </c>
      <c r="C367">
        <v>2023</v>
      </c>
      <c r="D367" t="s">
        <v>4038</v>
      </c>
      <c r="E367">
        <v>21</v>
      </c>
      <c r="F367" t="s">
        <v>434</v>
      </c>
      <c r="G367" t="s">
        <v>4039</v>
      </c>
      <c r="H367" t="s">
        <v>1</v>
      </c>
      <c r="J367" t="s">
        <v>4040</v>
      </c>
      <c r="K367" t="s">
        <v>4041</v>
      </c>
      <c r="L367" t="s">
        <v>3248</v>
      </c>
      <c r="M367" t="s">
        <v>4042</v>
      </c>
      <c r="N367" t="s">
        <v>1</v>
      </c>
      <c r="O367" t="s">
        <v>4043</v>
      </c>
      <c r="P367" t="s">
        <v>5</v>
      </c>
      <c r="Q367" t="s">
        <v>4044</v>
      </c>
      <c r="R367" t="s">
        <v>4685</v>
      </c>
    </row>
    <row r="368" spans="1:18" x14ac:dyDescent="0.2">
      <c r="A368" t="s">
        <v>4112</v>
      </c>
      <c r="B368" t="s">
        <v>4113</v>
      </c>
      <c r="C368">
        <v>2023</v>
      </c>
      <c r="D368" t="s">
        <v>4114</v>
      </c>
      <c r="F368" t="s">
        <v>525</v>
      </c>
      <c r="G368" t="s">
        <v>1</v>
      </c>
      <c r="H368" t="s">
        <v>4115</v>
      </c>
      <c r="I368">
        <v>98</v>
      </c>
      <c r="J368" t="s">
        <v>4116</v>
      </c>
      <c r="K368" t="s">
        <v>4117</v>
      </c>
      <c r="L368" t="s">
        <v>4118</v>
      </c>
      <c r="M368" t="s">
        <v>4119</v>
      </c>
      <c r="N368" t="s">
        <v>1</v>
      </c>
      <c r="O368" t="s">
        <v>4120</v>
      </c>
      <c r="P368" t="s">
        <v>5</v>
      </c>
      <c r="Q368" t="s">
        <v>4121</v>
      </c>
      <c r="R368" t="s">
        <v>4685</v>
      </c>
    </row>
    <row r="369" spans="1:18" x14ac:dyDescent="0.2">
      <c r="A369" t="s">
        <v>4188</v>
      </c>
      <c r="B369" t="s">
        <v>4189</v>
      </c>
      <c r="C369">
        <v>2023</v>
      </c>
      <c r="D369" t="s">
        <v>4190</v>
      </c>
      <c r="E369">
        <v>9</v>
      </c>
      <c r="F369" t="s">
        <v>434</v>
      </c>
      <c r="G369" t="s">
        <v>1</v>
      </c>
      <c r="H369" t="s">
        <v>4191</v>
      </c>
      <c r="I369">
        <v>189</v>
      </c>
      <c r="J369" t="s">
        <v>4192</v>
      </c>
      <c r="K369" t="s">
        <v>4193</v>
      </c>
      <c r="L369" t="s">
        <v>4194</v>
      </c>
      <c r="M369" t="s">
        <v>4195</v>
      </c>
      <c r="N369" t="s">
        <v>1</v>
      </c>
      <c r="O369" t="s">
        <v>4196</v>
      </c>
      <c r="P369" t="s">
        <v>5</v>
      </c>
      <c r="Q369" t="s">
        <v>4197</v>
      </c>
      <c r="R369" t="s">
        <v>4685</v>
      </c>
    </row>
    <row r="370" spans="1:18" x14ac:dyDescent="0.2">
      <c r="A370" t="s">
        <v>4268</v>
      </c>
      <c r="B370" t="s">
        <v>4269</v>
      </c>
      <c r="C370">
        <v>2023</v>
      </c>
      <c r="D370" t="s">
        <v>4270</v>
      </c>
      <c r="E370">
        <v>30</v>
      </c>
      <c r="F370" t="s">
        <v>1226</v>
      </c>
      <c r="G370" t="s">
        <v>1</v>
      </c>
      <c r="H370" t="s">
        <v>4271</v>
      </c>
      <c r="I370">
        <v>1865</v>
      </c>
      <c r="J370" t="s">
        <v>4272</v>
      </c>
      <c r="K370" t="s">
        <v>4273</v>
      </c>
      <c r="L370" t="s">
        <v>3613</v>
      </c>
      <c r="M370" t="s">
        <v>4274</v>
      </c>
      <c r="N370" t="s">
        <v>1</v>
      </c>
      <c r="O370" t="s">
        <v>4275</v>
      </c>
      <c r="P370" t="s">
        <v>5</v>
      </c>
      <c r="Q370" t="s">
        <v>4276</v>
      </c>
      <c r="R370" t="s">
        <v>4685</v>
      </c>
    </row>
    <row r="371" spans="1:18" x14ac:dyDescent="0.2">
      <c r="A371" t="s">
        <v>4365</v>
      </c>
      <c r="B371" t="s">
        <v>4366</v>
      </c>
      <c r="C371">
        <v>2023</v>
      </c>
      <c r="D371" t="s">
        <v>4367</v>
      </c>
      <c r="E371">
        <v>46</v>
      </c>
      <c r="F371" t="s">
        <v>1261</v>
      </c>
      <c r="G371" t="s">
        <v>1</v>
      </c>
      <c r="H371" t="s">
        <v>4368</v>
      </c>
      <c r="I371">
        <v>1715</v>
      </c>
      <c r="J371" t="s">
        <v>4369</v>
      </c>
      <c r="K371" t="s">
        <v>4370</v>
      </c>
      <c r="L371" t="s">
        <v>3691</v>
      </c>
      <c r="M371" t="s">
        <v>4371</v>
      </c>
      <c r="N371" t="s">
        <v>1</v>
      </c>
      <c r="O371" t="s">
        <v>4372</v>
      </c>
      <c r="P371" t="s">
        <v>5</v>
      </c>
      <c r="Q371" t="s">
        <v>4373</v>
      </c>
      <c r="R371" t="s">
        <v>4685</v>
      </c>
    </row>
    <row r="372" spans="1:18" x14ac:dyDescent="0.2">
      <c r="A372" t="s">
        <v>4467</v>
      </c>
      <c r="B372" t="s">
        <v>4468</v>
      </c>
      <c r="C372">
        <v>2021</v>
      </c>
      <c r="D372" t="s">
        <v>4469</v>
      </c>
      <c r="E372">
        <v>4</v>
      </c>
      <c r="F372" t="s">
        <v>710</v>
      </c>
      <c r="G372" t="s">
        <v>1</v>
      </c>
      <c r="H372" t="s">
        <v>4470</v>
      </c>
      <c r="I372">
        <v>304</v>
      </c>
      <c r="J372" t="s">
        <v>4471</v>
      </c>
      <c r="K372" t="s">
        <v>4472</v>
      </c>
      <c r="L372" t="s">
        <v>4473</v>
      </c>
      <c r="M372" t="s">
        <v>4474</v>
      </c>
      <c r="N372" t="s">
        <v>1</v>
      </c>
      <c r="O372" t="s">
        <v>4475</v>
      </c>
      <c r="P372" t="s">
        <v>5</v>
      </c>
      <c r="Q372" t="s">
        <v>4476</v>
      </c>
      <c r="R372" t="s">
        <v>4685</v>
      </c>
    </row>
    <row r="373" spans="1:18" x14ac:dyDescent="0.2">
      <c r="A373" t="s">
        <v>4547</v>
      </c>
      <c r="B373" t="s">
        <v>4548</v>
      </c>
      <c r="C373">
        <v>2022</v>
      </c>
      <c r="D373" t="s">
        <v>4549</v>
      </c>
      <c r="E373">
        <v>11</v>
      </c>
      <c r="F373" t="s">
        <v>525</v>
      </c>
      <c r="G373" t="s">
        <v>1</v>
      </c>
      <c r="H373" t="s">
        <v>4550</v>
      </c>
      <c r="I373">
        <v>234</v>
      </c>
      <c r="J373" t="s">
        <v>4551</v>
      </c>
      <c r="K373" t="s">
        <v>4552</v>
      </c>
      <c r="L373" t="s">
        <v>4553</v>
      </c>
      <c r="M373" t="s">
        <v>4554</v>
      </c>
      <c r="N373" t="s">
        <v>1</v>
      </c>
      <c r="O373" t="s">
        <v>4555</v>
      </c>
      <c r="P373" t="s">
        <v>5</v>
      </c>
      <c r="Q373" t="s">
        <v>4556</v>
      </c>
      <c r="R373" t="s">
        <v>4685</v>
      </c>
    </row>
    <row r="374" spans="1:18" x14ac:dyDescent="0.2">
      <c r="A374" t="s">
        <v>4557</v>
      </c>
      <c r="B374" t="s">
        <v>4558</v>
      </c>
      <c r="C374">
        <v>2023</v>
      </c>
      <c r="D374" t="s">
        <v>4559</v>
      </c>
      <c r="E374">
        <v>103</v>
      </c>
      <c r="F374" t="s">
        <v>1253</v>
      </c>
      <c r="G374" t="s">
        <v>1</v>
      </c>
      <c r="H374" t="s">
        <v>4560</v>
      </c>
      <c r="I374">
        <v>3108</v>
      </c>
      <c r="J374" t="s">
        <v>4561</v>
      </c>
      <c r="K374" t="s">
        <v>4562</v>
      </c>
      <c r="L374" t="s">
        <v>3691</v>
      </c>
      <c r="M374" t="s">
        <v>4563</v>
      </c>
      <c r="N374" t="s">
        <v>1</v>
      </c>
      <c r="O374" t="s">
        <v>4564</v>
      </c>
      <c r="P374" t="s">
        <v>5</v>
      </c>
      <c r="Q374" t="s">
        <v>4565</v>
      </c>
      <c r="R374" t="s">
        <v>4685</v>
      </c>
    </row>
    <row r="375" spans="1:18" x14ac:dyDescent="0.2">
      <c r="A375" t="s">
        <v>4580</v>
      </c>
      <c r="B375" t="s">
        <v>4581</v>
      </c>
      <c r="C375">
        <v>2023</v>
      </c>
      <c r="D375" t="s">
        <v>4582</v>
      </c>
      <c r="E375">
        <v>33</v>
      </c>
      <c r="F375" t="s">
        <v>434</v>
      </c>
      <c r="G375" t="s">
        <v>4583</v>
      </c>
      <c r="H375" t="s">
        <v>1</v>
      </c>
      <c r="J375" t="s">
        <v>4584</v>
      </c>
      <c r="K375" t="s">
        <v>4585</v>
      </c>
      <c r="L375" t="s">
        <v>4586</v>
      </c>
      <c r="M375" t="s">
        <v>4587</v>
      </c>
      <c r="N375" t="s">
        <v>1</v>
      </c>
      <c r="O375" t="s">
        <v>4588</v>
      </c>
      <c r="P375" t="s">
        <v>5</v>
      </c>
      <c r="Q375" t="s">
        <v>4589</v>
      </c>
      <c r="R375" t="s">
        <v>4685</v>
      </c>
    </row>
    <row r="376" spans="1:18" x14ac:dyDescent="0.2">
      <c r="A376" t="s">
        <v>4596</v>
      </c>
      <c r="B376" t="s">
        <v>4597</v>
      </c>
      <c r="C376">
        <v>2022</v>
      </c>
      <c r="D376" t="s">
        <v>1875</v>
      </c>
      <c r="E376">
        <v>48</v>
      </c>
      <c r="F376" t="s">
        <v>1261</v>
      </c>
      <c r="G376" t="s">
        <v>1</v>
      </c>
      <c r="H376" t="s">
        <v>4598</v>
      </c>
      <c r="J376" t="s">
        <v>4599</v>
      </c>
      <c r="K376" t="s">
        <v>4600</v>
      </c>
      <c r="L376" t="s">
        <v>4601</v>
      </c>
      <c r="M376" t="s">
        <v>1879</v>
      </c>
      <c r="N376" t="s">
        <v>1</v>
      </c>
      <c r="O376" t="s">
        <v>1880</v>
      </c>
      <c r="P376" t="s">
        <v>944</v>
      </c>
      <c r="Q376" t="s">
        <v>4602</v>
      </c>
      <c r="R376" t="s">
        <v>4685</v>
      </c>
    </row>
    <row r="377" spans="1:18" x14ac:dyDescent="0.2">
      <c r="A377" t="s">
        <v>4619</v>
      </c>
      <c r="B377" t="s">
        <v>4620</v>
      </c>
      <c r="C377">
        <v>2023</v>
      </c>
      <c r="D377" t="s">
        <v>4621</v>
      </c>
      <c r="E377">
        <v>56</v>
      </c>
      <c r="F377" t="s">
        <v>2443</v>
      </c>
      <c r="G377" t="s">
        <v>1</v>
      </c>
      <c r="H377" t="s">
        <v>4622</v>
      </c>
      <c r="I377">
        <v>2585</v>
      </c>
      <c r="J377" t="s">
        <v>4623</v>
      </c>
      <c r="K377" t="s">
        <v>4624</v>
      </c>
      <c r="L377" t="s">
        <v>3691</v>
      </c>
      <c r="M377" t="s">
        <v>4625</v>
      </c>
      <c r="N377" t="s">
        <v>1</v>
      </c>
      <c r="O377" t="s">
        <v>4626</v>
      </c>
      <c r="P377" t="s">
        <v>5</v>
      </c>
      <c r="Q377" t="s">
        <v>4627</v>
      </c>
      <c r="R377" t="s">
        <v>4685</v>
      </c>
    </row>
    <row r="378" spans="1:18" x14ac:dyDescent="0.2">
      <c r="A378" t="s">
        <v>4634</v>
      </c>
      <c r="B378" t="s">
        <v>4635</v>
      </c>
      <c r="C378">
        <v>2023</v>
      </c>
      <c r="D378" t="s">
        <v>4636</v>
      </c>
      <c r="E378">
        <v>35</v>
      </c>
      <c r="F378" t="s">
        <v>772</v>
      </c>
      <c r="G378" t="s">
        <v>1</v>
      </c>
      <c r="H378" t="s">
        <v>4637</v>
      </c>
      <c r="I378">
        <v>856</v>
      </c>
      <c r="J378" t="s">
        <v>4638</v>
      </c>
      <c r="K378" t="s">
        <v>4639</v>
      </c>
      <c r="L378" t="s">
        <v>3691</v>
      </c>
      <c r="M378" t="s">
        <v>4640</v>
      </c>
      <c r="N378" t="s">
        <v>1</v>
      </c>
      <c r="O378" t="s">
        <v>4641</v>
      </c>
      <c r="P378" t="s">
        <v>5</v>
      </c>
      <c r="Q378" t="s">
        <v>4642</v>
      </c>
      <c r="R378" t="s">
        <v>4685</v>
      </c>
    </row>
    <row r="379" spans="1:18" x14ac:dyDescent="0.2">
      <c r="A379" t="s">
        <v>56</v>
      </c>
      <c r="B379" t="s">
        <v>57</v>
      </c>
      <c r="C379">
        <v>2023</v>
      </c>
      <c r="D379" t="s">
        <v>58</v>
      </c>
      <c r="E379">
        <v>127</v>
      </c>
      <c r="F379">
        <v>28</v>
      </c>
      <c r="G379" t="s">
        <v>1</v>
      </c>
      <c r="H379">
        <v>6432</v>
      </c>
      <c r="I379">
        <v>6439</v>
      </c>
      <c r="J379" t="s">
        <v>62</v>
      </c>
      <c r="K379" t="s">
        <v>59</v>
      </c>
      <c r="L379" t="s">
        <v>25</v>
      </c>
      <c r="M379" t="s">
        <v>60</v>
      </c>
      <c r="N379" t="s">
        <v>1</v>
      </c>
      <c r="O379" t="s">
        <v>61</v>
      </c>
      <c r="P379" t="s">
        <v>5</v>
      </c>
      <c r="Q379" t="s">
        <v>63</v>
      </c>
      <c r="R379" t="s">
        <v>4685</v>
      </c>
    </row>
    <row r="380" spans="1:18" x14ac:dyDescent="0.2">
      <c r="A380" t="s">
        <v>90</v>
      </c>
      <c r="B380" t="s">
        <v>91</v>
      </c>
      <c r="C380">
        <v>2023</v>
      </c>
      <c r="D380" t="s">
        <v>92</v>
      </c>
      <c r="E380">
        <v>16</v>
      </c>
      <c r="F380">
        <v>3</v>
      </c>
      <c r="G380">
        <v>100618</v>
      </c>
      <c r="H380" t="s">
        <v>1</v>
      </c>
      <c r="I380" t="s">
        <v>1</v>
      </c>
      <c r="J380" t="s">
        <v>97</v>
      </c>
      <c r="K380" t="s">
        <v>93</v>
      </c>
      <c r="L380" t="s">
        <v>94</v>
      </c>
      <c r="M380" t="s">
        <v>95</v>
      </c>
      <c r="N380" t="s">
        <v>1</v>
      </c>
      <c r="O380" t="s">
        <v>96</v>
      </c>
      <c r="P380" t="s">
        <v>5</v>
      </c>
      <c r="Q380" t="s">
        <v>98</v>
      </c>
      <c r="R380" t="s">
        <v>4685</v>
      </c>
    </row>
    <row r="381" spans="1:18" x14ac:dyDescent="0.2">
      <c r="A381" t="s">
        <v>420</v>
      </c>
      <c r="B381" t="s">
        <v>421</v>
      </c>
      <c r="C381">
        <v>2023</v>
      </c>
      <c r="D381" t="s">
        <v>422</v>
      </c>
      <c r="E381">
        <v>54</v>
      </c>
      <c r="F381" t="s">
        <v>423</v>
      </c>
      <c r="G381" t="s">
        <v>1</v>
      </c>
      <c r="H381" t="s">
        <v>424</v>
      </c>
      <c r="I381">
        <v>296</v>
      </c>
      <c r="J381" t="s">
        <v>425</v>
      </c>
      <c r="K381" t="s">
        <v>426</v>
      </c>
      <c r="L381" t="s">
        <v>427</v>
      </c>
      <c r="M381" t="s">
        <v>428</v>
      </c>
      <c r="N381" t="s">
        <v>1</v>
      </c>
      <c r="O381" t="s">
        <v>429</v>
      </c>
      <c r="P381" t="s">
        <v>5</v>
      </c>
      <c r="Q381" t="s">
        <v>430</v>
      </c>
      <c r="R381" t="s">
        <v>4689</v>
      </c>
    </row>
    <row r="382" spans="1:18" x14ac:dyDescent="0.2">
      <c r="A382" t="s">
        <v>1277</v>
      </c>
      <c r="B382" t="s">
        <v>1278</v>
      </c>
      <c r="C382">
        <v>2023</v>
      </c>
      <c r="D382" t="s">
        <v>1279</v>
      </c>
      <c r="E382">
        <v>11</v>
      </c>
      <c r="F382" t="s">
        <v>1183</v>
      </c>
      <c r="G382" t="s">
        <v>1280</v>
      </c>
      <c r="H382" t="s">
        <v>1</v>
      </c>
      <c r="J382" t="s">
        <v>1281</v>
      </c>
      <c r="K382" t="s">
        <v>1282</v>
      </c>
      <c r="L382" t="s">
        <v>540</v>
      </c>
      <c r="M382" t="s">
        <v>1283</v>
      </c>
      <c r="N382" t="s">
        <v>1</v>
      </c>
      <c r="O382" t="s">
        <v>1284</v>
      </c>
      <c r="P382" t="s">
        <v>5</v>
      </c>
      <c r="Q382" t="s">
        <v>1285</v>
      </c>
      <c r="R382" t="s">
        <v>4689</v>
      </c>
    </row>
    <row r="383" spans="1:18" x14ac:dyDescent="0.2">
      <c r="A383" t="s">
        <v>1590</v>
      </c>
      <c r="B383" t="s">
        <v>1591</v>
      </c>
      <c r="C383">
        <v>2023</v>
      </c>
      <c r="D383" t="s">
        <v>1592</v>
      </c>
      <c r="E383">
        <v>67</v>
      </c>
      <c r="F383" t="s">
        <v>390</v>
      </c>
      <c r="G383" t="s">
        <v>1</v>
      </c>
      <c r="H383" t="s">
        <v>1593</v>
      </c>
      <c r="I383">
        <v>323</v>
      </c>
      <c r="J383" t="s">
        <v>1594</v>
      </c>
      <c r="K383" t="s">
        <v>1595</v>
      </c>
      <c r="L383" t="s">
        <v>529</v>
      </c>
      <c r="M383" t="s">
        <v>1596</v>
      </c>
      <c r="N383" t="s">
        <v>1</v>
      </c>
      <c r="O383" t="s">
        <v>1592</v>
      </c>
      <c r="P383" t="s">
        <v>5</v>
      </c>
      <c r="Q383" t="s">
        <v>1597</v>
      </c>
      <c r="R383" t="s">
        <v>4689</v>
      </c>
    </row>
    <row r="384" spans="1:18" x14ac:dyDescent="0.2">
      <c r="A384" t="s">
        <v>1738</v>
      </c>
      <c r="B384" t="s">
        <v>1739</v>
      </c>
      <c r="C384">
        <v>2023</v>
      </c>
      <c r="D384" t="s">
        <v>1740</v>
      </c>
      <c r="E384">
        <v>649</v>
      </c>
      <c r="F384" t="s">
        <v>536</v>
      </c>
      <c r="G384" t="s">
        <v>1741</v>
      </c>
      <c r="H384" t="s">
        <v>1</v>
      </c>
      <c r="J384" t="s">
        <v>1742</v>
      </c>
      <c r="K384" t="s">
        <v>1743</v>
      </c>
      <c r="L384" t="s">
        <v>1265</v>
      </c>
      <c r="M384" t="s">
        <v>1744</v>
      </c>
      <c r="N384" t="s">
        <v>1</v>
      </c>
      <c r="O384" t="s">
        <v>1745</v>
      </c>
      <c r="P384" t="s">
        <v>5</v>
      </c>
      <c r="Q384" t="s">
        <v>1746</v>
      </c>
      <c r="R384" t="s">
        <v>4689</v>
      </c>
    </row>
    <row r="385" spans="1:18" x14ac:dyDescent="0.2">
      <c r="A385" t="s">
        <v>1815</v>
      </c>
      <c r="B385" t="s">
        <v>1816</v>
      </c>
      <c r="C385">
        <v>2023</v>
      </c>
      <c r="D385" t="s">
        <v>1817</v>
      </c>
      <c r="E385">
        <v>59</v>
      </c>
      <c r="F385" t="s">
        <v>1183</v>
      </c>
      <c r="G385" t="s">
        <v>1</v>
      </c>
      <c r="H385" t="s">
        <v>1818</v>
      </c>
      <c r="I385">
        <v>511</v>
      </c>
      <c r="J385" t="s">
        <v>1819</v>
      </c>
      <c r="K385" t="s">
        <v>1820</v>
      </c>
      <c r="L385" t="s">
        <v>427</v>
      </c>
      <c r="M385" t="s">
        <v>1821</v>
      </c>
      <c r="N385" t="s">
        <v>1</v>
      </c>
      <c r="O385" t="s">
        <v>1822</v>
      </c>
      <c r="P385" t="s">
        <v>5</v>
      </c>
      <c r="Q385" t="s">
        <v>1823</v>
      </c>
      <c r="R385" t="s">
        <v>4689</v>
      </c>
    </row>
    <row r="386" spans="1:18" x14ac:dyDescent="0.2">
      <c r="A386" t="s">
        <v>1982</v>
      </c>
      <c r="B386" t="s">
        <v>1983</v>
      </c>
      <c r="C386">
        <v>2023</v>
      </c>
      <c r="D386" t="s">
        <v>1984</v>
      </c>
      <c r="E386">
        <v>57</v>
      </c>
      <c r="F386" t="s">
        <v>710</v>
      </c>
      <c r="G386" t="s">
        <v>1</v>
      </c>
      <c r="H386" t="s">
        <v>1985</v>
      </c>
      <c r="I386">
        <v>357</v>
      </c>
      <c r="J386" t="s">
        <v>1986</v>
      </c>
      <c r="K386" t="s">
        <v>1987</v>
      </c>
      <c r="L386" t="s">
        <v>529</v>
      </c>
      <c r="M386" t="s">
        <v>1988</v>
      </c>
      <c r="N386" t="s">
        <v>1</v>
      </c>
      <c r="O386" t="s">
        <v>1989</v>
      </c>
      <c r="P386" t="s">
        <v>5</v>
      </c>
      <c r="Q386" t="s">
        <v>1990</v>
      </c>
      <c r="R386" t="s">
        <v>4689</v>
      </c>
    </row>
    <row r="387" spans="1:18" x14ac:dyDescent="0.2">
      <c r="A387" t="s">
        <v>1991</v>
      </c>
      <c r="B387" t="s">
        <v>1992</v>
      </c>
      <c r="C387">
        <v>2023</v>
      </c>
      <c r="D387" t="s">
        <v>1993</v>
      </c>
      <c r="E387">
        <v>16</v>
      </c>
      <c r="F387" t="s">
        <v>434</v>
      </c>
      <c r="G387" t="s">
        <v>1</v>
      </c>
      <c r="H387" t="s">
        <v>1994</v>
      </c>
      <c r="I387">
        <v>57</v>
      </c>
      <c r="J387" t="s">
        <v>1995</v>
      </c>
      <c r="K387" t="s">
        <v>1996</v>
      </c>
      <c r="L387" t="s">
        <v>1997</v>
      </c>
      <c r="M387" t="s">
        <v>1998</v>
      </c>
      <c r="N387" t="s">
        <v>1</v>
      </c>
      <c r="O387" t="s">
        <v>1999</v>
      </c>
      <c r="P387" t="s">
        <v>5</v>
      </c>
      <c r="Q387" t="s">
        <v>2000</v>
      </c>
      <c r="R387" t="s">
        <v>4689</v>
      </c>
    </row>
    <row r="388" spans="1:18" x14ac:dyDescent="0.2">
      <c r="A388" t="s">
        <v>2098</v>
      </c>
      <c r="B388" t="s">
        <v>2099</v>
      </c>
      <c r="C388">
        <v>2023</v>
      </c>
      <c r="D388" t="s">
        <v>1817</v>
      </c>
      <c r="E388">
        <v>59</v>
      </c>
      <c r="F388" t="s">
        <v>772</v>
      </c>
      <c r="G388" t="s">
        <v>1</v>
      </c>
      <c r="H388" t="s">
        <v>2100</v>
      </c>
      <c r="I388">
        <v>460</v>
      </c>
      <c r="J388" t="s">
        <v>2101</v>
      </c>
      <c r="K388" t="s">
        <v>2102</v>
      </c>
      <c r="L388" t="s">
        <v>427</v>
      </c>
      <c r="M388" t="s">
        <v>1821</v>
      </c>
      <c r="N388" t="s">
        <v>1</v>
      </c>
      <c r="O388" t="s">
        <v>1822</v>
      </c>
      <c r="P388" t="s">
        <v>5</v>
      </c>
      <c r="Q388" t="s">
        <v>2103</v>
      </c>
      <c r="R388" t="s">
        <v>4689</v>
      </c>
    </row>
    <row r="389" spans="1:18" x14ac:dyDescent="0.2">
      <c r="A389" t="s">
        <v>2113</v>
      </c>
      <c r="B389" t="s">
        <v>2114</v>
      </c>
      <c r="C389">
        <v>2023</v>
      </c>
      <c r="D389" t="s">
        <v>2115</v>
      </c>
      <c r="E389">
        <v>43</v>
      </c>
      <c r="F389" t="s">
        <v>772</v>
      </c>
      <c r="G389" t="s">
        <v>1</v>
      </c>
      <c r="H389" t="s">
        <v>2116</v>
      </c>
      <c r="I389">
        <v>668</v>
      </c>
      <c r="J389" t="s">
        <v>2117</v>
      </c>
      <c r="K389" t="s">
        <v>2118</v>
      </c>
      <c r="L389" t="s">
        <v>1</v>
      </c>
      <c r="M389" t="s">
        <v>2119</v>
      </c>
      <c r="N389" t="s">
        <v>1</v>
      </c>
      <c r="O389" t="s">
        <v>2120</v>
      </c>
      <c r="P389" t="s">
        <v>5</v>
      </c>
      <c r="Q389" t="s">
        <v>2121</v>
      </c>
      <c r="R389" t="s">
        <v>4689</v>
      </c>
    </row>
    <row r="390" spans="1:18" x14ac:dyDescent="0.2">
      <c r="A390" t="s">
        <v>2122</v>
      </c>
      <c r="B390" t="s">
        <v>2123</v>
      </c>
      <c r="C390">
        <v>2023</v>
      </c>
      <c r="D390" t="s">
        <v>422</v>
      </c>
      <c r="E390">
        <v>54</v>
      </c>
      <c r="F390" t="s">
        <v>710</v>
      </c>
      <c r="G390" t="s">
        <v>1</v>
      </c>
      <c r="H390" t="s">
        <v>2124</v>
      </c>
      <c r="I390">
        <v>220</v>
      </c>
      <c r="J390" t="s">
        <v>2125</v>
      </c>
      <c r="K390" t="s">
        <v>2126</v>
      </c>
      <c r="L390" t="s">
        <v>427</v>
      </c>
      <c r="M390" t="s">
        <v>428</v>
      </c>
      <c r="N390" t="s">
        <v>1</v>
      </c>
      <c r="O390" t="s">
        <v>429</v>
      </c>
      <c r="P390" t="s">
        <v>5</v>
      </c>
      <c r="Q390" t="s">
        <v>2127</v>
      </c>
      <c r="R390" t="s">
        <v>4689</v>
      </c>
    </row>
    <row r="391" spans="1:18" x14ac:dyDescent="0.2">
      <c r="A391" t="s">
        <v>2142</v>
      </c>
      <c r="B391" t="s">
        <v>2143</v>
      </c>
      <c r="C391">
        <v>2023</v>
      </c>
      <c r="D391" t="s">
        <v>2144</v>
      </c>
      <c r="E391">
        <v>510</v>
      </c>
      <c r="F391" t="s">
        <v>525</v>
      </c>
      <c r="G391" t="s">
        <v>1</v>
      </c>
      <c r="H391" t="s">
        <v>2145</v>
      </c>
      <c r="I391">
        <v>464</v>
      </c>
      <c r="J391" t="s">
        <v>2146</v>
      </c>
      <c r="K391" t="s">
        <v>2147</v>
      </c>
      <c r="L391" t="s">
        <v>427</v>
      </c>
      <c r="M391" t="s">
        <v>2148</v>
      </c>
      <c r="N391" t="s">
        <v>1</v>
      </c>
      <c r="O391" t="s">
        <v>2149</v>
      </c>
      <c r="P391" t="s">
        <v>5</v>
      </c>
      <c r="Q391" t="s">
        <v>2150</v>
      </c>
      <c r="R391" t="s">
        <v>4689</v>
      </c>
    </row>
    <row r="392" spans="1:18" x14ac:dyDescent="0.2">
      <c r="A392" t="s">
        <v>2202</v>
      </c>
      <c r="B392" t="s">
        <v>2203</v>
      </c>
      <c r="C392">
        <v>2023</v>
      </c>
      <c r="D392" t="s">
        <v>2204</v>
      </c>
      <c r="E392">
        <v>6</v>
      </c>
      <c r="F392" t="s">
        <v>525</v>
      </c>
      <c r="G392" t="s">
        <v>1</v>
      </c>
      <c r="H392" t="s">
        <v>2205</v>
      </c>
      <c r="I392">
        <v>817</v>
      </c>
      <c r="J392" t="s">
        <v>2206</v>
      </c>
      <c r="K392" t="s">
        <v>2207</v>
      </c>
      <c r="L392" t="s">
        <v>76</v>
      </c>
      <c r="M392" t="s">
        <v>2208</v>
      </c>
      <c r="N392" t="s">
        <v>1</v>
      </c>
      <c r="O392" t="s">
        <v>2209</v>
      </c>
      <c r="P392" t="s">
        <v>5</v>
      </c>
      <c r="Q392" t="s">
        <v>2210</v>
      </c>
      <c r="R392" t="s">
        <v>4689</v>
      </c>
    </row>
    <row r="393" spans="1:18" x14ac:dyDescent="0.2">
      <c r="A393" t="s">
        <v>2290</v>
      </c>
      <c r="B393" t="s">
        <v>2291</v>
      </c>
      <c r="C393">
        <v>2023</v>
      </c>
      <c r="D393" t="s">
        <v>2292</v>
      </c>
      <c r="E393">
        <v>58</v>
      </c>
      <c r="F393" t="s">
        <v>710</v>
      </c>
      <c r="G393" t="s">
        <v>1</v>
      </c>
      <c r="H393" t="s">
        <v>2293</v>
      </c>
      <c r="I393">
        <v>348</v>
      </c>
      <c r="J393" t="s">
        <v>2294</v>
      </c>
      <c r="K393" t="s">
        <v>2295</v>
      </c>
      <c r="L393" t="s">
        <v>1</v>
      </c>
      <c r="M393" t="s">
        <v>2296</v>
      </c>
      <c r="N393" t="s">
        <v>1</v>
      </c>
      <c r="O393" t="s">
        <v>2297</v>
      </c>
      <c r="P393" t="s">
        <v>5</v>
      </c>
      <c r="Q393" t="s">
        <v>2298</v>
      </c>
      <c r="R393" t="s">
        <v>4689</v>
      </c>
    </row>
    <row r="394" spans="1:18" x14ac:dyDescent="0.2">
      <c r="A394" t="s">
        <v>2399</v>
      </c>
      <c r="B394" t="s">
        <v>2400</v>
      </c>
      <c r="C394">
        <v>2023</v>
      </c>
      <c r="D394" t="s">
        <v>2401</v>
      </c>
      <c r="E394">
        <v>17</v>
      </c>
      <c r="F394" t="s">
        <v>710</v>
      </c>
      <c r="G394" t="s">
        <v>1</v>
      </c>
      <c r="H394" t="s">
        <v>2402</v>
      </c>
      <c r="I394">
        <v>186</v>
      </c>
      <c r="J394" t="s">
        <v>2403</v>
      </c>
      <c r="K394" t="s">
        <v>2404</v>
      </c>
      <c r="L394" t="s">
        <v>427</v>
      </c>
      <c r="M394" t="s">
        <v>2405</v>
      </c>
      <c r="N394" t="s">
        <v>1</v>
      </c>
      <c r="O394" t="s">
        <v>2406</v>
      </c>
      <c r="P394" t="s">
        <v>5</v>
      </c>
      <c r="Q394" t="s">
        <v>2407</v>
      </c>
      <c r="R394" t="s">
        <v>4689</v>
      </c>
    </row>
    <row r="395" spans="1:18" x14ac:dyDescent="0.2">
      <c r="A395" t="s">
        <v>2450</v>
      </c>
      <c r="B395" t="s">
        <v>2451</v>
      </c>
      <c r="C395">
        <v>2023</v>
      </c>
      <c r="D395" t="s">
        <v>2452</v>
      </c>
      <c r="E395">
        <v>78</v>
      </c>
      <c r="F395" t="s">
        <v>525</v>
      </c>
      <c r="G395" t="s">
        <v>1</v>
      </c>
      <c r="H395" t="s">
        <v>2453</v>
      </c>
      <c r="I395">
        <v>140</v>
      </c>
      <c r="J395" t="s">
        <v>2454</v>
      </c>
      <c r="K395" t="s">
        <v>2455</v>
      </c>
      <c r="L395" t="s">
        <v>427</v>
      </c>
      <c r="M395" t="s">
        <v>2456</v>
      </c>
      <c r="N395" t="s">
        <v>1</v>
      </c>
      <c r="O395" t="s">
        <v>2457</v>
      </c>
      <c r="P395" t="s">
        <v>5</v>
      </c>
      <c r="Q395" t="s">
        <v>2458</v>
      </c>
      <c r="R395" t="s">
        <v>4689</v>
      </c>
    </row>
    <row r="396" spans="1:18" x14ac:dyDescent="0.2">
      <c r="A396" t="s">
        <v>2465</v>
      </c>
      <c r="B396" t="s">
        <v>2466</v>
      </c>
      <c r="C396">
        <v>2023</v>
      </c>
      <c r="D396" t="s">
        <v>2467</v>
      </c>
      <c r="E396">
        <v>117</v>
      </c>
      <c r="F396" t="s">
        <v>939</v>
      </c>
      <c r="G396" t="s">
        <v>1</v>
      </c>
      <c r="H396" t="s">
        <v>2468</v>
      </c>
      <c r="I396">
        <v>922</v>
      </c>
      <c r="J396" t="s">
        <v>2469</v>
      </c>
      <c r="K396" t="s">
        <v>2470</v>
      </c>
      <c r="L396" t="s">
        <v>427</v>
      </c>
      <c r="M396" t="s">
        <v>2471</v>
      </c>
      <c r="N396" t="s">
        <v>1</v>
      </c>
      <c r="O396" t="s">
        <v>2472</v>
      </c>
      <c r="P396" t="s">
        <v>5</v>
      </c>
      <c r="Q396" t="s">
        <v>2473</v>
      </c>
      <c r="R396" t="s">
        <v>4689</v>
      </c>
    </row>
    <row r="397" spans="1:18" x14ac:dyDescent="0.2">
      <c r="A397" t="s">
        <v>2561</v>
      </c>
      <c r="B397" t="s">
        <v>2562</v>
      </c>
      <c r="C397">
        <v>2023</v>
      </c>
      <c r="D397" t="s">
        <v>2563</v>
      </c>
      <c r="E397">
        <v>57</v>
      </c>
      <c r="F397" t="s">
        <v>710</v>
      </c>
      <c r="G397" t="s">
        <v>1</v>
      </c>
      <c r="H397" t="s">
        <v>2564</v>
      </c>
      <c r="I397">
        <v>199</v>
      </c>
      <c r="J397" t="s">
        <v>2565</v>
      </c>
      <c r="K397" t="s">
        <v>2566</v>
      </c>
      <c r="L397" t="s">
        <v>1</v>
      </c>
      <c r="M397" t="s">
        <v>2567</v>
      </c>
      <c r="N397" t="s">
        <v>1</v>
      </c>
      <c r="O397" t="s">
        <v>2568</v>
      </c>
      <c r="P397" t="s">
        <v>5</v>
      </c>
      <c r="Q397" t="s">
        <v>2569</v>
      </c>
      <c r="R397" t="s">
        <v>4689</v>
      </c>
    </row>
    <row r="398" spans="1:18" x14ac:dyDescent="0.2">
      <c r="A398" t="s">
        <v>2570</v>
      </c>
      <c r="B398" t="s">
        <v>2571</v>
      </c>
      <c r="C398">
        <v>2023</v>
      </c>
      <c r="D398" t="s">
        <v>2572</v>
      </c>
      <c r="E398">
        <v>66</v>
      </c>
      <c r="F398" t="s">
        <v>710</v>
      </c>
      <c r="G398" t="s">
        <v>1</v>
      </c>
      <c r="H398" t="s">
        <v>2573</v>
      </c>
      <c r="I398">
        <v>450</v>
      </c>
      <c r="J398" t="s">
        <v>2574</v>
      </c>
      <c r="K398" t="s">
        <v>2575</v>
      </c>
      <c r="L398" t="s">
        <v>427</v>
      </c>
      <c r="M398" t="s">
        <v>2576</v>
      </c>
      <c r="N398" t="s">
        <v>1</v>
      </c>
      <c r="O398" t="s">
        <v>2577</v>
      </c>
      <c r="P398" t="s">
        <v>5</v>
      </c>
      <c r="Q398" t="s">
        <v>2578</v>
      </c>
      <c r="R398" t="s">
        <v>4689</v>
      </c>
    </row>
    <row r="399" spans="1:18" x14ac:dyDescent="0.2">
      <c r="A399" t="s">
        <v>2579</v>
      </c>
      <c r="B399" t="s">
        <v>2580</v>
      </c>
      <c r="C399">
        <v>2023</v>
      </c>
      <c r="D399" t="s">
        <v>2581</v>
      </c>
      <c r="E399">
        <v>18</v>
      </c>
      <c r="F399" t="s">
        <v>525</v>
      </c>
      <c r="G399" t="s">
        <v>1</v>
      </c>
      <c r="H399" t="s">
        <v>2582</v>
      </c>
      <c r="I399">
        <v>766</v>
      </c>
      <c r="J399" t="s">
        <v>2583</v>
      </c>
      <c r="K399" t="s">
        <v>2584</v>
      </c>
      <c r="L399" t="s">
        <v>2585</v>
      </c>
      <c r="M399" t="s">
        <v>2586</v>
      </c>
      <c r="N399" t="s">
        <v>1</v>
      </c>
      <c r="O399" t="s">
        <v>2581</v>
      </c>
      <c r="P399" t="s">
        <v>5</v>
      </c>
      <c r="Q399" t="s">
        <v>2587</v>
      </c>
      <c r="R399" t="s">
        <v>4689</v>
      </c>
    </row>
    <row r="400" spans="1:18" x14ac:dyDescent="0.2">
      <c r="A400" t="s">
        <v>2672</v>
      </c>
      <c r="B400" t="s">
        <v>2673</v>
      </c>
      <c r="C400">
        <v>2023</v>
      </c>
      <c r="D400" t="s">
        <v>2467</v>
      </c>
      <c r="E400">
        <v>117</v>
      </c>
      <c r="F400" t="s">
        <v>1081</v>
      </c>
      <c r="G400" t="s">
        <v>1</v>
      </c>
      <c r="H400" t="s">
        <v>2674</v>
      </c>
      <c r="I400">
        <v>858</v>
      </c>
      <c r="J400" t="s">
        <v>2675</v>
      </c>
      <c r="K400" t="s">
        <v>2676</v>
      </c>
      <c r="L400" t="s">
        <v>427</v>
      </c>
      <c r="M400" t="s">
        <v>2471</v>
      </c>
      <c r="N400" t="s">
        <v>1</v>
      </c>
      <c r="O400" t="s">
        <v>2472</v>
      </c>
      <c r="P400" t="s">
        <v>5</v>
      </c>
      <c r="Q400" t="s">
        <v>2677</v>
      </c>
      <c r="R400" t="s">
        <v>4689</v>
      </c>
    </row>
    <row r="401" spans="1:18" x14ac:dyDescent="0.2">
      <c r="A401" t="s">
        <v>2722</v>
      </c>
      <c r="B401" t="s">
        <v>2723</v>
      </c>
      <c r="C401">
        <v>2023</v>
      </c>
      <c r="D401" t="s">
        <v>2724</v>
      </c>
      <c r="E401">
        <v>65</v>
      </c>
      <c r="F401" t="s">
        <v>434</v>
      </c>
      <c r="G401" t="s">
        <v>1</v>
      </c>
      <c r="H401" t="s">
        <v>1261</v>
      </c>
      <c r="I401">
        <v>14</v>
      </c>
      <c r="J401" t="s">
        <v>2725</v>
      </c>
      <c r="K401" t="s">
        <v>2726</v>
      </c>
      <c r="L401" t="s">
        <v>427</v>
      </c>
      <c r="M401" t="s">
        <v>2727</v>
      </c>
      <c r="N401" t="s">
        <v>1</v>
      </c>
      <c r="O401" t="s">
        <v>2728</v>
      </c>
      <c r="P401" t="s">
        <v>5</v>
      </c>
      <c r="Q401" t="s">
        <v>2729</v>
      </c>
      <c r="R401" t="s">
        <v>4689</v>
      </c>
    </row>
    <row r="402" spans="1:18" x14ac:dyDescent="0.2">
      <c r="A402" t="s">
        <v>2736</v>
      </c>
      <c r="B402" t="s">
        <v>2737</v>
      </c>
      <c r="C402">
        <v>2023</v>
      </c>
      <c r="D402" t="s">
        <v>2738</v>
      </c>
      <c r="E402">
        <v>7</v>
      </c>
      <c r="F402" t="s">
        <v>2419</v>
      </c>
      <c r="G402" t="s">
        <v>2739</v>
      </c>
      <c r="H402" t="s">
        <v>1</v>
      </c>
      <c r="J402" t="s">
        <v>2740</v>
      </c>
      <c r="K402" t="s">
        <v>2741</v>
      </c>
      <c r="L402" t="s">
        <v>76</v>
      </c>
      <c r="M402" t="s">
        <v>2742</v>
      </c>
      <c r="N402" t="s">
        <v>1</v>
      </c>
      <c r="O402" t="s">
        <v>2743</v>
      </c>
      <c r="P402" t="s">
        <v>5</v>
      </c>
      <c r="Q402" t="s">
        <v>2744</v>
      </c>
      <c r="R402" t="s">
        <v>4689</v>
      </c>
    </row>
    <row r="403" spans="1:18" x14ac:dyDescent="0.2">
      <c r="A403" t="s">
        <v>2745</v>
      </c>
      <c r="B403" t="s">
        <v>2746</v>
      </c>
      <c r="C403">
        <v>2023</v>
      </c>
      <c r="D403" t="s">
        <v>2747</v>
      </c>
      <c r="E403">
        <v>65</v>
      </c>
      <c r="F403" t="s">
        <v>2748</v>
      </c>
      <c r="G403" t="s">
        <v>1</v>
      </c>
      <c r="H403" t="s">
        <v>2749</v>
      </c>
      <c r="I403">
        <v>53</v>
      </c>
      <c r="J403" t="s">
        <v>2750</v>
      </c>
      <c r="K403" t="s">
        <v>2751</v>
      </c>
      <c r="L403" t="s">
        <v>529</v>
      </c>
      <c r="M403" t="s">
        <v>2752</v>
      </c>
      <c r="N403" t="s">
        <v>1</v>
      </c>
      <c r="O403" t="s">
        <v>2753</v>
      </c>
      <c r="P403" t="s">
        <v>5</v>
      </c>
      <c r="Q403" t="s">
        <v>2754</v>
      </c>
      <c r="R403" t="s">
        <v>4689</v>
      </c>
    </row>
    <row r="404" spans="1:18" x14ac:dyDescent="0.2">
      <c r="A404" t="s">
        <v>2755</v>
      </c>
      <c r="B404" t="s">
        <v>2756</v>
      </c>
      <c r="C404">
        <v>2023</v>
      </c>
      <c r="D404" t="s">
        <v>1592</v>
      </c>
      <c r="E404">
        <v>67</v>
      </c>
      <c r="F404" t="s">
        <v>2748</v>
      </c>
      <c r="G404" t="s">
        <v>1</v>
      </c>
      <c r="H404" t="s">
        <v>2757</v>
      </c>
      <c r="I404">
        <v>255</v>
      </c>
      <c r="J404" t="s">
        <v>2758</v>
      </c>
      <c r="K404" t="s">
        <v>2759</v>
      </c>
      <c r="L404" t="s">
        <v>529</v>
      </c>
      <c r="M404" t="s">
        <v>1596</v>
      </c>
      <c r="N404" t="s">
        <v>1</v>
      </c>
      <c r="O404" t="s">
        <v>1592</v>
      </c>
      <c r="P404" t="s">
        <v>5</v>
      </c>
      <c r="Q404" t="s">
        <v>2760</v>
      </c>
      <c r="R404" t="s">
        <v>4689</v>
      </c>
    </row>
    <row r="405" spans="1:18" x14ac:dyDescent="0.2">
      <c r="A405" t="s">
        <v>2761</v>
      </c>
      <c r="B405" t="s">
        <v>2762</v>
      </c>
      <c r="C405">
        <v>2023</v>
      </c>
      <c r="D405" t="s">
        <v>2763</v>
      </c>
      <c r="E405">
        <v>509</v>
      </c>
      <c r="F405" t="s">
        <v>525</v>
      </c>
      <c r="G405" t="s">
        <v>1</v>
      </c>
      <c r="H405" t="s">
        <v>2764</v>
      </c>
      <c r="I405">
        <v>105</v>
      </c>
      <c r="J405" t="s">
        <v>2765</v>
      </c>
      <c r="K405" t="s">
        <v>2766</v>
      </c>
      <c r="L405" t="s">
        <v>427</v>
      </c>
      <c r="M405" t="s">
        <v>2767</v>
      </c>
      <c r="N405" t="s">
        <v>1</v>
      </c>
      <c r="O405" t="s">
        <v>2768</v>
      </c>
      <c r="P405" t="s">
        <v>5</v>
      </c>
      <c r="Q405" t="s">
        <v>2769</v>
      </c>
      <c r="R405" t="s">
        <v>4689</v>
      </c>
    </row>
    <row r="406" spans="1:18" x14ac:dyDescent="0.2">
      <c r="A406" t="s">
        <v>2787</v>
      </c>
      <c r="B406" t="s">
        <v>2788</v>
      </c>
      <c r="C406">
        <v>2023</v>
      </c>
      <c r="D406" t="s">
        <v>2789</v>
      </c>
      <c r="E406">
        <v>136</v>
      </c>
      <c r="F406" t="s">
        <v>423</v>
      </c>
      <c r="G406" t="s">
        <v>1</v>
      </c>
      <c r="H406" t="s">
        <v>2790</v>
      </c>
      <c r="I406">
        <v>518</v>
      </c>
      <c r="J406" t="s">
        <v>2791</v>
      </c>
      <c r="K406" t="s">
        <v>2792</v>
      </c>
      <c r="L406" t="s">
        <v>427</v>
      </c>
      <c r="M406" t="s">
        <v>2793</v>
      </c>
      <c r="N406" t="s">
        <v>1</v>
      </c>
      <c r="O406" t="s">
        <v>2794</v>
      </c>
      <c r="P406" t="s">
        <v>5</v>
      </c>
      <c r="Q406" t="s">
        <v>2795</v>
      </c>
      <c r="R406" t="s">
        <v>4689</v>
      </c>
    </row>
    <row r="407" spans="1:18" x14ac:dyDescent="0.2">
      <c r="A407" t="s">
        <v>2854</v>
      </c>
      <c r="B407" t="s">
        <v>2855</v>
      </c>
      <c r="C407">
        <v>2023</v>
      </c>
      <c r="D407" t="s">
        <v>2467</v>
      </c>
      <c r="E407">
        <v>117</v>
      </c>
      <c r="F407" t="s">
        <v>1183</v>
      </c>
      <c r="G407" t="s">
        <v>1</v>
      </c>
      <c r="H407" t="s">
        <v>2856</v>
      </c>
      <c r="I407">
        <v>528</v>
      </c>
      <c r="J407" t="s">
        <v>2857</v>
      </c>
      <c r="K407" t="s">
        <v>2858</v>
      </c>
      <c r="L407" t="s">
        <v>427</v>
      </c>
      <c r="M407" t="s">
        <v>2471</v>
      </c>
      <c r="N407" t="s">
        <v>1</v>
      </c>
      <c r="O407" t="s">
        <v>2472</v>
      </c>
      <c r="P407" t="s">
        <v>5</v>
      </c>
      <c r="Q407" t="s">
        <v>2859</v>
      </c>
      <c r="R407" t="s">
        <v>4689</v>
      </c>
    </row>
    <row r="408" spans="1:18" x14ac:dyDescent="0.2">
      <c r="A408" t="s">
        <v>2875</v>
      </c>
      <c r="B408" t="s">
        <v>2876</v>
      </c>
      <c r="C408">
        <v>2023</v>
      </c>
      <c r="D408" t="s">
        <v>1592</v>
      </c>
      <c r="E408">
        <v>67</v>
      </c>
      <c r="F408" t="s">
        <v>2748</v>
      </c>
      <c r="G408" t="s">
        <v>1</v>
      </c>
      <c r="H408" t="s">
        <v>2877</v>
      </c>
      <c r="I408">
        <v>40</v>
      </c>
      <c r="J408" t="s">
        <v>2878</v>
      </c>
      <c r="K408" t="s">
        <v>2879</v>
      </c>
      <c r="L408" t="s">
        <v>529</v>
      </c>
      <c r="M408" t="s">
        <v>1596</v>
      </c>
      <c r="N408" t="s">
        <v>1</v>
      </c>
      <c r="O408" t="s">
        <v>1592</v>
      </c>
      <c r="P408" t="s">
        <v>5</v>
      </c>
      <c r="Q408" t="s">
        <v>2880</v>
      </c>
      <c r="R408" t="s">
        <v>4689</v>
      </c>
    </row>
    <row r="409" spans="1:18" x14ac:dyDescent="0.2">
      <c r="A409" t="s">
        <v>2905</v>
      </c>
      <c r="B409" t="s">
        <v>2906</v>
      </c>
      <c r="C409">
        <v>2023</v>
      </c>
      <c r="D409" t="s">
        <v>2789</v>
      </c>
      <c r="E409">
        <v>136</v>
      </c>
      <c r="F409" t="s">
        <v>710</v>
      </c>
      <c r="G409" t="s">
        <v>1</v>
      </c>
      <c r="H409" t="s">
        <v>2429</v>
      </c>
      <c r="I409">
        <v>340</v>
      </c>
      <c r="J409" t="s">
        <v>2907</v>
      </c>
      <c r="K409" t="s">
        <v>2908</v>
      </c>
      <c r="L409" t="s">
        <v>427</v>
      </c>
      <c r="M409" t="s">
        <v>2793</v>
      </c>
      <c r="N409" t="s">
        <v>1</v>
      </c>
      <c r="O409" t="s">
        <v>2794</v>
      </c>
      <c r="P409" t="s">
        <v>5</v>
      </c>
      <c r="Q409" t="s">
        <v>2909</v>
      </c>
      <c r="R409" t="s">
        <v>4689</v>
      </c>
    </row>
    <row r="410" spans="1:18" x14ac:dyDescent="0.2">
      <c r="A410" t="s">
        <v>2944</v>
      </c>
      <c r="B410" t="s">
        <v>2945</v>
      </c>
      <c r="C410">
        <v>2023</v>
      </c>
      <c r="D410" t="s">
        <v>2946</v>
      </c>
      <c r="E410">
        <v>68</v>
      </c>
      <c r="F410" t="s">
        <v>423</v>
      </c>
      <c r="G410" t="s">
        <v>1</v>
      </c>
      <c r="H410" t="s">
        <v>2947</v>
      </c>
      <c r="I410">
        <v>419</v>
      </c>
      <c r="J410" t="s">
        <v>2948</v>
      </c>
      <c r="K410" t="s">
        <v>2949</v>
      </c>
      <c r="L410" t="s">
        <v>1</v>
      </c>
      <c r="M410" t="s">
        <v>2950</v>
      </c>
      <c r="N410" t="s">
        <v>1</v>
      </c>
      <c r="O410" t="s">
        <v>2951</v>
      </c>
      <c r="P410" t="s">
        <v>5</v>
      </c>
      <c r="Q410" t="s">
        <v>2952</v>
      </c>
      <c r="R410" t="s">
        <v>4689</v>
      </c>
    </row>
    <row r="411" spans="1:18" x14ac:dyDescent="0.2">
      <c r="A411" t="s">
        <v>2962</v>
      </c>
      <c r="B411" t="s">
        <v>2963</v>
      </c>
      <c r="C411">
        <v>2023</v>
      </c>
      <c r="D411" t="s">
        <v>2964</v>
      </c>
      <c r="E411">
        <v>59</v>
      </c>
      <c r="F411" t="s">
        <v>2419</v>
      </c>
      <c r="G411" t="s">
        <v>1</v>
      </c>
      <c r="H411" t="s">
        <v>2965</v>
      </c>
      <c r="I411">
        <v>934</v>
      </c>
      <c r="J411" t="s">
        <v>2966</v>
      </c>
      <c r="K411" t="s">
        <v>2967</v>
      </c>
      <c r="L411" t="s">
        <v>427</v>
      </c>
      <c r="M411" t="s">
        <v>2968</v>
      </c>
      <c r="N411" t="s">
        <v>1</v>
      </c>
      <c r="O411" t="s">
        <v>2969</v>
      </c>
      <c r="P411" t="s">
        <v>5</v>
      </c>
      <c r="Q411" t="s">
        <v>2970</v>
      </c>
      <c r="R411" t="s">
        <v>4689</v>
      </c>
    </row>
    <row r="412" spans="1:18" x14ac:dyDescent="0.2">
      <c r="A412" t="s">
        <v>2977</v>
      </c>
      <c r="B412" t="s">
        <v>2978</v>
      </c>
      <c r="C412">
        <v>2023</v>
      </c>
      <c r="D412" t="s">
        <v>2979</v>
      </c>
      <c r="E412">
        <v>93</v>
      </c>
      <c r="F412" t="s">
        <v>423</v>
      </c>
      <c r="G412" t="s">
        <v>1</v>
      </c>
      <c r="H412" t="s">
        <v>2980</v>
      </c>
      <c r="J412" t="s">
        <v>2981</v>
      </c>
      <c r="K412" t="s">
        <v>2982</v>
      </c>
      <c r="L412" t="s">
        <v>427</v>
      </c>
      <c r="M412" t="s">
        <v>2983</v>
      </c>
      <c r="N412" t="s">
        <v>1</v>
      </c>
      <c r="O412" t="s">
        <v>2984</v>
      </c>
      <c r="P412" t="s">
        <v>944</v>
      </c>
      <c r="Q412" t="s">
        <v>2985</v>
      </c>
      <c r="R412" t="s">
        <v>4689</v>
      </c>
    </row>
    <row r="413" spans="1:18" x14ac:dyDescent="0.2">
      <c r="A413" t="s">
        <v>3013</v>
      </c>
      <c r="B413" t="s">
        <v>3014</v>
      </c>
      <c r="C413">
        <v>2023</v>
      </c>
      <c r="D413" t="s">
        <v>3015</v>
      </c>
      <c r="E413">
        <v>97</v>
      </c>
      <c r="F413" t="s">
        <v>2419</v>
      </c>
      <c r="G413" t="s">
        <v>1</v>
      </c>
      <c r="H413" t="s">
        <v>3016</v>
      </c>
      <c r="I413">
        <v>853</v>
      </c>
      <c r="J413" t="s">
        <v>3017</v>
      </c>
      <c r="K413" t="s">
        <v>3018</v>
      </c>
      <c r="L413" t="s">
        <v>427</v>
      </c>
      <c r="M413" t="s">
        <v>3019</v>
      </c>
      <c r="N413" t="s">
        <v>1</v>
      </c>
      <c r="O413" t="s">
        <v>3020</v>
      </c>
      <c r="P413" t="s">
        <v>5</v>
      </c>
      <c r="Q413" t="s">
        <v>3021</v>
      </c>
      <c r="R413" t="s">
        <v>4689</v>
      </c>
    </row>
    <row r="414" spans="1:18" x14ac:dyDescent="0.2">
      <c r="A414" t="s">
        <v>3042</v>
      </c>
      <c r="B414" t="s">
        <v>3043</v>
      </c>
      <c r="C414">
        <v>2023</v>
      </c>
      <c r="D414" t="s">
        <v>3044</v>
      </c>
      <c r="E414">
        <v>79</v>
      </c>
      <c r="F414" t="s">
        <v>3045</v>
      </c>
      <c r="G414" t="s">
        <v>1</v>
      </c>
      <c r="H414" t="s">
        <v>2994</v>
      </c>
      <c r="I414">
        <v>506</v>
      </c>
      <c r="J414" t="s">
        <v>3046</v>
      </c>
      <c r="K414" t="s">
        <v>3047</v>
      </c>
      <c r="L414" t="s">
        <v>529</v>
      </c>
      <c r="M414" t="s">
        <v>3048</v>
      </c>
      <c r="N414" t="s">
        <v>1</v>
      </c>
      <c r="O414" t="s">
        <v>3049</v>
      </c>
      <c r="P414" t="s">
        <v>5</v>
      </c>
      <c r="Q414" t="s">
        <v>3050</v>
      </c>
      <c r="R414" t="s">
        <v>4689</v>
      </c>
    </row>
    <row r="415" spans="1:18" x14ac:dyDescent="0.2">
      <c r="A415" t="s">
        <v>3066</v>
      </c>
      <c r="B415" t="s">
        <v>3067</v>
      </c>
      <c r="C415">
        <v>2023</v>
      </c>
      <c r="D415" t="s">
        <v>2115</v>
      </c>
      <c r="E415">
        <v>43</v>
      </c>
      <c r="F415" t="s">
        <v>2419</v>
      </c>
      <c r="G415" t="s">
        <v>1</v>
      </c>
      <c r="H415" t="s">
        <v>3068</v>
      </c>
      <c r="I415">
        <v>576</v>
      </c>
      <c r="J415" t="s">
        <v>3069</v>
      </c>
      <c r="K415" t="s">
        <v>3070</v>
      </c>
      <c r="L415" t="s">
        <v>1</v>
      </c>
      <c r="M415" t="s">
        <v>2119</v>
      </c>
      <c r="N415" t="s">
        <v>1</v>
      </c>
      <c r="O415" t="s">
        <v>2120</v>
      </c>
      <c r="P415" t="s">
        <v>5</v>
      </c>
      <c r="Q415" t="s">
        <v>3071</v>
      </c>
      <c r="R415" t="s">
        <v>4689</v>
      </c>
    </row>
    <row r="416" spans="1:18" x14ac:dyDescent="0.2">
      <c r="A416" t="s">
        <v>3106</v>
      </c>
      <c r="B416" t="s">
        <v>3107</v>
      </c>
      <c r="C416">
        <v>2023</v>
      </c>
      <c r="D416" t="s">
        <v>1817</v>
      </c>
      <c r="E416">
        <v>59</v>
      </c>
      <c r="F416" t="s">
        <v>710</v>
      </c>
      <c r="G416" t="s">
        <v>1</v>
      </c>
      <c r="H416" t="s">
        <v>3108</v>
      </c>
      <c r="I416">
        <v>203</v>
      </c>
      <c r="J416" t="s">
        <v>3109</v>
      </c>
      <c r="K416" t="s">
        <v>3110</v>
      </c>
      <c r="L416" t="s">
        <v>427</v>
      </c>
      <c r="M416" t="s">
        <v>1821</v>
      </c>
      <c r="N416" t="s">
        <v>1</v>
      </c>
      <c r="O416" t="s">
        <v>1822</v>
      </c>
      <c r="P416" t="s">
        <v>5</v>
      </c>
      <c r="Q416" t="s">
        <v>3111</v>
      </c>
      <c r="R416" t="s">
        <v>4689</v>
      </c>
    </row>
    <row r="417" spans="1:18" x14ac:dyDescent="0.2">
      <c r="A417" t="s">
        <v>2683</v>
      </c>
      <c r="B417" t="s">
        <v>3137</v>
      </c>
      <c r="C417">
        <v>2023</v>
      </c>
      <c r="D417" t="s">
        <v>2789</v>
      </c>
      <c r="E417">
        <v>136</v>
      </c>
      <c r="F417" t="s">
        <v>423</v>
      </c>
      <c r="G417" t="s">
        <v>1</v>
      </c>
      <c r="H417" t="s">
        <v>3138</v>
      </c>
      <c r="I417">
        <v>540</v>
      </c>
      <c r="J417" t="s">
        <v>3139</v>
      </c>
      <c r="K417" t="s">
        <v>3140</v>
      </c>
      <c r="L417" t="s">
        <v>427</v>
      </c>
      <c r="M417" t="s">
        <v>2793</v>
      </c>
      <c r="N417" t="s">
        <v>1</v>
      </c>
      <c r="O417" t="s">
        <v>2794</v>
      </c>
      <c r="P417" t="s">
        <v>5</v>
      </c>
      <c r="Q417" t="s">
        <v>3141</v>
      </c>
      <c r="R417" t="s">
        <v>4689</v>
      </c>
    </row>
    <row r="418" spans="1:18" x14ac:dyDescent="0.2">
      <c r="A418" t="s">
        <v>3178</v>
      </c>
      <c r="B418" t="s">
        <v>3179</v>
      </c>
      <c r="C418">
        <v>2023</v>
      </c>
      <c r="D418" t="s">
        <v>2964</v>
      </c>
      <c r="E418">
        <v>59</v>
      </c>
      <c r="F418" t="s">
        <v>423</v>
      </c>
      <c r="G418" t="s">
        <v>1</v>
      </c>
      <c r="H418" t="s">
        <v>1463</v>
      </c>
      <c r="I418">
        <v>630</v>
      </c>
      <c r="J418" t="s">
        <v>3180</v>
      </c>
      <c r="K418" t="s">
        <v>3181</v>
      </c>
      <c r="L418" t="s">
        <v>427</v>
      </c>
      <c r="M418" t="s">
        <v>2968</v>
      </c>
      <c r="N418" t="s">
        <v>1</v>
      </c>
      <c r="O418" t="s">
        <v>2969</v>
      </c>
      <c r="P418" t="s">
        <v>5</v>
      </c>
      <c r="Q418" t="s">
        <v>3182</v>
      </c>
      <c r="R418" t="s">
        <v>4689</v>
      </c>
    </row>
    <row r="419" spans="1:18" x14ac:dyDescent="0.2">
      <c r="A419" t="s">
        <v>3260</v>
      </c>
      <c r="B419" t="s">
        <v>3261</v>
      </c>
      <c r="C419">
        <v>2023</v>
      </c>
      <c r="D419" t="s">
        <v>3262</v>
      </c>
      <c r="E419">
        <v>64</v>
      </c>
      <c r="F419" t="s">
        <v>525</v>
      </c>
      <c r="G419" t="s">
        <v>1</v>
      </c>
      <c r="H419" t="s">
        <v>3263</v>
      </c>
      <c r="I419">
        <v>348</v>
      </c>
      <c r="J419" t="s">
        <v>3264</v>
      </c>
      <c r="K419" t="s">
        <v>3265</v>
      </c>
      <c r="L419" t="s">
        <v>427</v>
      </c>
      <c r="M419" t="s">
        <v>3266</v>
      </c>
      <c r="N419" t="s">
        <v>1</v>
      </c>
      <c r="O419" t="s">
        <v>3267</v>
      </c>
      <c r="P419" t="s">
        <v>5</v>
      </c>
      <c r="Q419" t="s">
        <v>3268</v>
      </c>
      <c r="R419" t="s">
        <v>4689</v>
      </c>
    </row>
    <row r="420" spans="1:18" x14ac:dyDescent="0.2">
      <c r="A420" t="s">
        <v>3287</v>
      </c>
      <c r="B420" t="s">
        <v>3288</v>
      </c>
      <c r="C420">
        <v>2023</v>
      </c>
      <c r="D420" t="s">
        <v>2724</v>
      </c>
      <c r="E420">
        <v>65</v>
      </c>
      <c r="F420" t="s">
        <v>525</v>
      </c>
      <c r="G420" t="s">
        <v>1</v>
      </c>
      <c r="H420" t="s">
        <v>3289</v>
      </c>
      <c r="I420">
        <v>127</v>
      </c>
      <c r="J420" t="s">
        <v>3290</v>
      </c>
      <c r="K420" t="s">
        <v>3291</v>
      </c>
      <c r="L420" t="s">
        <v>427</v>
      </c>
      <c r="M420" t="s">
        <v>2727</v>
      </c>
      <c r="N420" t="s">
        <v>1</v>
      </c>
      <c r="O420" t="s">
        <v>2728</v>
      </c>
      <c r="P420" t="s">
        <v>5</v>
      </c>
      <c r="Q420" t="s">
        <v>3292</v>
      </c>
      <c r="R420" t="s">
        <v>4689</v>
      </c>
    </row>
    <row r="421" spans="1:18" x14ac:dyDescent="0.2">
      <c r="A421" t="s">
        <v>3320</v>
      </c>
      <c r="B421" t="s">
        <v>3321</v>
      </c>
      <c r="C421">
        <v>2023</v>
      </c>
      <c r="D421" t="s">
        <v>2467</v>
      </c>
      <c r="E421">
        <v>117</v>
      </c>
      <c r="F421" t="s">
        <v>1261</v>
      </c>
      <c r="G421" t="s">
        <v>1</v>
      </c>
      <c r="H421" t="s">
        <v>3322</v>
      </c>
      <c r="I421">
        <v>592</v>
      </c>
      <c r="J421" t="s">
        <v>3323</v>
      </c>
      <c r="K421" t="s">
        <v>3324</v>
      </c>
      <c r="L421" t="s">
        <v>427</v>
      </c>
      <c r="M421" t="s">
        <v>2471</v>
      </c>
      <c r="N421" t="s">
        <v>1</v>
      </c>
      <c r="O421" t="s">
        <v>2472</v>
      </c>
      <c r="P421" t="s">
        <v>5</v>
      </c>
      <c r="Q421" t="s">
        <v>3325</v>
      </c>
      <c r="R421" t="s">
        <v>4689</v>
      </c>
    </row>
    <row r="422" spans="1:18" x14ac:dyDescent="0.2">
      <c r="A422" t="s">
        <v>3346</v>
      </c>
      <c r="B422" t="s">
        <v>3347</v>
      </c>
      <c r="C422">
        <v>2023</v>
      </c>
      <c r="D422" t="s">
        <v>3348</v>
      </c>
      <c r="E422">
        <v>18</v>
      </c>
      <c r="F422" t="s">
        <v>1</v>
      </c>
      <c r="G422" t="s">
        <v>3349</v>
      </c>
      <c r="H422" t="s">
        <v>1</v>
      </c>
      <c r="J422" t="s">
        <v>3350</v>
      </c>
      <c r="K422" t="s">
        <v>3351</v>
      </c>
      <c r="L422" t="s">
        <v>397</v>
      </c>
      <c r="M422" t="s">
        <v>3352</v>
      </c>
      <c r="N422" t="s">
        <v>1</v>
      </c>
      <c r="O422" t="s">
        <v>3353</v>
      </c>
      <c r="P422" t="s">
        <v>5</v>
      </c>
      <c r="Q422" t="s">
        <v>3354</v>
      </c>
      <c r="R422" t="s">
        <v>4689</v>
      </c>
    </row>
    <row r="423" spans="1:18" x14ac:dyDescent="0.2">
      <c r="A423" t="s">
        <v>3368</v>
      </c>
      <c r="B423" t="s">
        <v>3369</v>
      </c>
      <c r="C423">
        <v>2023</v>
      </c>
      <c r="D423" t="s">
        <v>2467</v>
      </c>
      <c r="E423">
        <v>117</v>
      </c>
      <c r="F423" t="s">
        <v>1261</v>
      </c>
      <c r="G423" t="s">
        <v>1</v>
      </c>
      <c r="H423" t="s">
        <v>3370</v>
      </c>
      <c r="I423">
        <v>611</v>
      </c>
      <c r="J423" t="s">
        <v>3371</v>
      </c>
      <c r="K423" t="s">
        <v>3372</v>
      </c>
      <c r="L423" t="s">
        <v>427</v>
      </c>
      <c r="M423" t="s">
        <v>2471</v>
      </c>
      <c r="N423" t="s">
        <v>1</v>
      </c>
      <c r="O423" t="s">
        <v>2472</v>
      </c>
      <c r="P423" t="s">
        <v>5</v>
      </c>
      <c r="Q423" t="s">
        <v>3373</v>
      </c>
      <c r="R423" t="s">
        <v>4689</v>
      </c>
    </row>
    <row r="424" spans="1:18" x14ac:dyDescent="0.2">
      <c r="A424" t="s">
        <v>3380</v>
      </c>
      <c r="B424" t="s">
        <v>3381</v>
      </c>
      <c r="C424">
        <v>2023</v>
      </c>
      <c r="D424" t="s">
        <v>2452</v>
      </c>
      <c r="E424">
        <v>78</v>
      </c>
      <c r="F424" t="s">
        <v>434</v>
      </c>
      <c r="G424" t="s">
        <v>1</v>
      </c>
      <c r="H424" t="s">
        <v>2384</v>
      </c>
      <c r="I424">
        <v>78</v>
      </c>
      <c r="J424" t="s">
        <v>3382</v>
      </c>
      <c r="K424" t="s">
        <v>3383</v>
      </c>
      <c r="L424" t="s">
        <v>427</v>
      </c>
      <c r="M424" t="s">
        <v>2456</v>
      </c>
      <c r="N424" t="s">
        <v>1</v>
      </c>
      <c r="O424" t="s">
        <v>2457</v>
      </c>
      <c r="P424" t="s">
        <v>5</v>
      </c>
      <c r="Q424" t="s">
        <v>3384</v>
      </c>
      <c r="R424" t="s">
        <v>4689</v>
      </c>
    </row>
    <row r="425" spans="1:18" x14ac:dyDescent="0.2">
      <c r="A425" t="s">
        <v>2722</v>
      </c>
      <c r="B425" t="s">
        <v>3391</v>
      </c>
      <c r="C425">
        <v>2023</v>
      </c>
      <c r="D425" t="s">
        <v>2724</v>
      </c>
      <c r="E425">
        <v>65</v>
      </c>
      <c r="F425" t="s">
        <v>434</v>
      </c>
      <c r="G425" t="s">
        <v>1</v>
      </c>
      <c r="H425" t="s">
        <v>434</v>
      </c>
      <c r="I425">
        <v>7</v>
      </c>
      <c r="J425" t="s">
        <v>3392</v>
      </c>
      <c r="K425" t="s">
        <v>2726</v>
      </c>
      <c r="L425" t="s">
        <v>427</v>
      </c>
      <c r="M425" t="s">
        <v>2727</v>
      </c>
      <c r="N425" t="s">
        <v>1</v>
      </c>
      <c r="O425" t="s">
        <v>2728</v>
      </c>
      <c r="P425" t="s">
        <v>5</v>
      </c>
      <c r="Q425" t="s">
        <v>3393</v>
      </c>
      <c r="R425" t="s">
        <v>4689</v>
      </c>
    </row>
    <row r="426" spans="1:18" x14ac:dyDescent="0.2">
      <c r="A426" t="s">
        <v>3462</v>
      </c>
      <c r="B426" t="s">
        <v>3463</v>
      </c>
      <c r="C426">
        <v>2023</v>
      </c>
      <c r="D426" t="s">
        <v>3464</v>
      </c>
      <c r="E426">
        <v>79</v>
      </c>
      <c r="F426" t="s">
        <v>525</v>
      </c>
      <c r="G426" t="s">
        <v>1</v>
      </c>
      <c r="H426" t="s">
        <v>772</v>
      </c>
      <c r="I426">
        <v>15</v>
      </c>
      <c r="J426" t="s">
        <v>3465</v>
      </c>
      <c r="K426" t="s">
        <v>3466</v>
      </c>
      <c r="L426" t="s">
        <v>3467</v>
      </c>
      <c r="M426" t="s">
        <v>3468</v>
      </c>
      <c r="N426" t="s">
        <v>1</v>
      </c>
      <c r="O426" t="s">
        <v>3469</v>
      </c>
      <c r="P426" t="s">
        <v>5</v>
      </c>
      <c r="Q426" t="s">
        <v>3470</v>
      </c>
      <c r="R426" t="s">
        <v>4689</v>
      </c>
    </row>
    <row r="427" spans="1:18" x14ac:dyDescent="0.2">
      <c r="A427" t="s">
        <v>3487</v>
      </c>
      <c r="B427" t="s">
        <v>3488</v>
      </c>
      <c r="C427">
        <v>2023</v>
      </c>
      <c r="D427" t="s">
        <v>3489</v>
      </c>
      <c r="E427">
        <v>32</v>
      </c>
      <c r="F427" t="s">
        <v>2419</v>
      </c>
      <c r="G427" t="s">
        <v>1</v>
      </c>
      <c r="H427" t="s">
        <v>3490</v>
      </c>
      <c r="I427">
        <v>88</v>
      </c>
      <c r="J427" t="s">
        <v>3491</v>
      </c>
      <c r="K427" t="s">
        <v>3492</v>
      </c>
      <c r="L427" t="s">
        <v>3493</v>
      </c>
      <c r="M427" t="s">
        <v>3494</v>
      </c>
      <c r="N427" t="s">
        <v>1</v>
      </c>
      <c r="O427" t="s">
        <v>3495</v>
      </c>
      <c r="P427" t="s">
        <v>5</v>
      </c>
      <c r="Q427" t="s">
        <v>3496</v>
      </c>
      <c r="R427" t="s">
        <v>4689</v>
      </c>
    </row>
    <row r="428" spans="1:18" x14ac:dyDescent="0.2">
      <c r="A428" t="s">
        <v>3516</v>
      </c>
      <c r="B428" t="s">
        <v>3517</v>
      </c>
      <c r="C428">
        <v>2023</v>
      </c>
      <c r="D428" t="s">
        <v>2763</v>
      </c>
      <c r="E428">
        <v>508</v>
      </c>
      <c r="F428" t="s">
        <v>525</v>
      </c>
      <c r="G428" t="s">
        <v>1</v>
      </c>
      <c r="H428" t="s">
        <v>3518</v>
      </c>
      <c r="I428">
        <v>61</v>
      </c>
      <c r="J428" t="s">
        <v>3519</v>
      </c>
      <c r="K428" t="s">
        <v>3520</v>
      </c>
      <c r="L428" t="s">
        <v>427</v>
      </c>
      <c r="M428" t="s">
        <v>2767</v>
      </c>
      <c r="N428" t="s">
        <v>1</v>
      </c>
      <c r="O428" t="s">
        <v>2768</v>
      </c>
      <c r="P428" t="s">
        <v>5</v>
      </c>
      <c r="Q428" t="s">
        <v>3521</v>
      </c>
      <c r="R428" t="s">
        <v>4689</v>
      </c>
    </row>
    <row r="429" spans="1:18" x14ac:dyDescent="0.2">
      <c r="A429" t="s">
        <v>3567</v>
      </c>
      <c r="B429" t="s">
        <v>3568</v>
      </c>
      <c r="C429">
        <v>2023</v>
      </c>
      <c r="D429" t="s">
        <v>2789</v>
      </c>
      <c r="E429">
        <v>136</v>
      </c>
      <c r="F429" t="s">
        <v>434</v>
      </c>
      <c r="G429" t="s">
        <v>1</v>
      </c>
      <c r="H429" t="s">
        <v>3569</v>
      </c>
      <c r="I429">
        <v>88</v>
      </c>
      <c r="J429" t="s">
        <v>3570</v>
      </c>
      <c r="K429" t="s">
        <v>3571</v>
      </c>
      <c r="L429" t="s">
        <v>427</v>
      </c>
      <c r="M429" t="s">
        <v>2793</v>
      </c>
      <c r="N429" t="s">
        <v>1</v>
      </c>
      <c r="O429" t="s">
        <v>2794</v>
      </c>
      <c r="P429" t="s">
        <v>5</v>
      </c>
      <c r="Q429" t="s">
        <v>3572</v>
      </c>
      <c r="R429" t="s">
        <v>4689</v>
      </c>
    </row>
    <row r="430" spans="1:18" x14ac:dyDescent="0.2">
      <c r="A430" t="s">
        <v>3573</v>
      </c>
      <c r="B430" t="s">
        <v>3574</v>
      </c>
      <c r="C430">
        <v>2023</v>
      </c>
      <c r="D430" t="s">
        <v>3575</v>
      </c>
      <c r="E430">
        <v>20</v>
      </c>
      <c r="F430" t="s">
        <v>525</v>
      </c>
      <c r="G430" t="s">
        <v>1</v>
      </c>
      <c r="H430" t="s">
        <v>3576</v>
      </c>
      <c r="I430">
        <v>246</v>
      </c>
      <c r="J430" t="s">
        <v>3577</v>
      </c>
      <c r="K430" t="s">
        <v>3578</v>
      </c>
      <c r="L430" t="s">
        <v>24</v>
      </c>
      <c r="M430" t="s">
        <v>3579</v>
      </c>
      <c r="N430" t="s">
        <v>1</v>
      </c>
      <c r="O430" t="s">
        <v>3580</v>
      </c>
      <c r="P430" t="s">
        <v>5</v>
      </c>
      <c r="Q430" t="s">
        <v>3581</v>
      </c>
      <c r="R430" t="s">
        <v>4689</v>
      </c>
    </row>
    <row r="431" spans="1:18" x14ac:dyDescent="0.2">
      <c r="A431" t="s">
        <v>3666</v>
      </c>
      <c r="B431" t="s">
        <v>3667</v>
      </c>
      <c r="C431">
        <v>2023</v>
      </c>
      <c r="D431" t="s">
        <v>3668</v>
      </c>
      <c r="E431">
        <v>10</v>
      </c>
      <c r="F431" t="s">
        <v>434</v>
      </c>
      <c r="G431" t="s">
        <v>1</v>
      </c>
      <c r="H431" t="s">
        <v>3669</v>
      </c>
      <c r="I431">
        <v>624</v>
      </c>
      <c r="J431" t="s">
        <v>3670</v>
      </c>
      <c r="K431" t="s">
        <v>3671</v>
      </c>
      <c r="L431" t="s">
        <v>3613</v>
      </c>
      <c r="M431" t="s">
        <v>3672</v>
      </c>
      <c r="N431" t="s">
        <v>1</v>
      </c>
      <c r="O431" t="s">
        <v>3673</v>
      </c>
      <c r="P431" t="s">
        <v>5</v>
      </c>
      <c r="Q431" t="s">
        <v>3674</v>
      </c>
      <c r="R431" t="s">
        <v>4689</v>
      </c>
    </row>
    <row r="432" spans="1:18" x14ac:dyDescent="0.2">
      <c r="A432" t="s">
        <v>3695</v>
      </c>
      <c r="B432" t="s">
        <v>3696</v>
      </c>
      <c r="C432">
        <v>2023</v>
      </c>
      <c r="D432" t="s">
        <v>3697</v>
      </c>
      <c r="E432">
        <v>51</v>
      </c>
      <c r="F432" t="s">
        <v>525</v>
      </c>
      <c r="G432" t="s">
        <v>1</v>
      </c>
      <c r="H432" t="s">
        <v>3458</v>
      </c>
      <c r="I432">
        <v>84</v>
      </c>
      <c r="J432" t="s">
        <v>3698</v>
      </c>
      <c r="K432" t="s">
        <v>3699</v>
      </c>
      <c r="L432" t="s">
        <v>3700</v>
      </c>
      <c r="M432" t="s">
        <v>3701</v>
      </c>
      <c r="N432" t="s">
        <v>1</v>
      </c>
      <c r="O432" t="s">
        <v>3702</v>
      </c>
      <c r="P432" t="s">
        <v>5</v>
      </c>
      <c r="Q432" t="s">
        <v>3703</v>
      </c>
      <c r="R432" t="s">
        <v>4689</v>
      </c>
    </row>
    <row r="433" spans="1:18" x14ac:dyDescent="0.2">
      <c r="A433" t="s">
        <v>3725</v>
      </c>
      <c r="B433" t="s">
        <v>3726</v>
      </c>
      <c r="C433">
        <v>2023</v>
      </c>
      <c r="D433" t="s">
        <v>3727</v>
      </c>
      <c r="E433">
        <v>14</v>
      </c>
      <c r="F433" t="s">
        <v>710</v>
      </c>
      <c r="G433" t="s">
        <v>1</v>
      </c>
      <c r="H433" t="s">
        <v>1</v>
      </c>
      <c r="J433" t="s">
        <v>3728</v>
      </c>
      <c r="K433" t="s">
        <v>3729</v>
      </c>
      <c r="L433" t="s">
        <v>3730</v>
      </c>
      <c r="M433" t="s">
        <v>3731</v>
      </c>
      <c r="N433" t="s">
        <v>1</v>
      </c>
      <c r="O433" t="s">
        <v>3727</v>
      </c>
      <c r="P433" t="s">
        <v>5</v>
      </c>
      <c r="Q433" t="s">
        <v>3732</v>
      </c>
      <c r="R433" t="s">
        <v>4689</v>
      </c>
    </row>
    <row r="434" spans="1:18" x14ac:dyDescent="0.2">
      <c r="A434" t="s">
        <v>3743</v>
      </c>
      <c r="B434" t="s">
        <v>3744</v>
      </c>
      <c r="C434">
        <v>2023</v>
      </c>
      <c r="D434" t="s">
        <v>3489</v>
      </c>
      <c r="E434">
        <v>32</v>
      </c>
      <c r="F434" t="s">
        <v>2419</v>
      </c>
      <c r="G434" t="s">
        <v>1</v>
      </c>
      <c r="H434" t="s">
        <v>3600</v>
      </c>
      <c r="I434">
        <v>111</v>
      </c>
      <c r="J434" t="s">
        <v>3745</v>
      </c>
      <c r="K434" t="s">
        <v>3746</v>
      </c>
      <c r="L434" t="s">
        <v>3493</v>
      </c>
      <c r="M434" t="s">
        <v>3494</v>
      </c>
      <c r="N434" t="s">
        <v>1</v>
      </c>
      <c r="O434" t="s">
        <v>3495</v>
      </c>
      <c r="P434" t="s">
        <v>5</v>
      </c>
      <c r="Q434" t="s">
        <v>3747</v>
      </c>
      <c r="R434" t="s">
        <v>4689</v>
      </c>
    </row>
    <row r="435" spans="1:18" x14ac:dyDescent="0.2">
      <c r="A435" t="s">
        <v>3758</v>
      </c>
      <c r="B435" t="s">
        <v>3759</v>
      </c>
      <c r="C435">
        <v>2023</v>
      </c>
      <c r="D435" t="s">
        <v>3760</v>
      </c>
      <c r="E435">
        <v>92</v>
      </c>
      <c r="F435" t="s">
        <v>434</v>
      </c>
      <c r="G435" t="s">
        <v>1</v>
      </c>
      <c r="H435" t="s">
        <v>445</v>
      </c>
      <c r="I435">
        <v>82</v>
      </c>
      <c r="J435" t="s">
        <v>3761</v>
      </c>
      <c r="K435" t="s">
        <v>3762</v>
      </c>
      <c r="L435" t="s">
        <v>427</v>
      </c>
      <c r="M435" t="s">
        <v>3763</v>
      </c>
      <c r="N435" t="s">
        <v>1</v>
      </c>
      <c r="O435" t="s">
        <v>3764</v>
      </c>
      <c r="P435" t="s">
        <v>5</v>
      </c>
      <c r="Q435" t="s">
        <v>3765</v>
      </c>
      <c r="R435" t="s">
        <v>4689</v>
      </c>
    </row>
    <row r="436" spans="1:18" x14ac:dyDescent="0.2">
      <c r="A436" t="s">
        <v>3830</v>
      </c>
      <c r="B436" t="s">
        <v>3831</v>
      </c>
      <c r="C436">
        <v>2023</v>
      </c>
      <c r="D436" t="s">
        <v>3697</v>
      </c>
      <c r="E436">
        <v>51</v>
      </c>
      <c r="F436" t="s">
        <v>525</v>
      </c>
      <c r="G436" t="s">
        <v>1</v>
      </c>
      <c r="H436" t="s">
        <v>3832</v>
      </c>
      <c r="I436">
        <v>65</v>
      </c>
      <c r="J436" t="s">
        <v>3833</v>
      </c>
      <c r="K436" t="s">
        <v>3834</v>
      </c>
      <c r="L436" t="s">
        <v>3700</v>
      </c>
      <c r="M436" t="s">
        <v>3701</v>
      </c>
      <c r="N436" t="s">
        <v>1</v>
      </c>
      <c r="O436" t="s">
        <v>3702</v>
      </c>
      <c r="P436" t="s">
        <v>5</v>
      </c>
      <c r="Q436" t="s">
        <v>3835</v>
      </c>
      <c r="R436" t="s">
        <v>4689</v>
      </c>
    </row>
    <row r="437" spans="1:18" x14ac:dyDescent="0.2">
      <c r="A437" t="s">
        <v>3845</v>
      </c>
      <c r="B437" t="s">
        <v>3846</v>
      </c>
      <c r="C437">
        <v>2023</v>
      </c>
      <c r="D437" t="s">
        <v>3464</v>
      </c>
      <c r="E437">
        <v>79</v>
      </c>
      <c r="F437" t="s">
        <v>525</v>
      </c>
      <c r="G437" t="s">
        <v>1</v>
      </c>
      <c r="H437" t="s">
        <v>3847</v>
      </c>
      <c r="I437">
        <v>126</v>
      </c>
      <c r="J437" t="s">
        <v>3848</v>
      </c>
      <c r="K437" t="s">
        <v>3849</v>
      </c>
      <c r="L437" t="s">
        <v>3467</v>
      </c>
      <c r="M437" t="s">
        <v>3468</v>
      </c>
      <c r="N437" t="s">
        <v>1</v>
      </c>
      <c r="O437" t="s">
        <v>3469</v>
      </c>
      <c r="P437" t="s">
        <v>5</v>
      </c>
      <c r="Q437" t="s">
        <v>3850</v>
      </c>
      <c r="R437" t="s">
        <v>4689</v>
      </c>
    </row>
    <row r="438" spans="1:18" x14ac:dyDescent="0.2">
      <c r="A438" t="s">
        <v>3908</v>
      </c>
      <c r="B438" t="s">
        <v>3909</v>
      </c>
      <c r="C438">
        <v>2023</v>
      </c>
      <c r="D438" t="s">
        <v>3910</v>
      </c>
      <c r="E438">
        <v>9</v>
      </c>
      <c r="F438" t="s">
        <v>525</v>
      </c>
      <c r="G438" t="s">
        <v>1</v>
      </c>
      <c r="H438" t="s">
        <v>2453</v>
      </c>
      <c r="I438">
        <v>157</v>
      </c>
      <c r="J438" t="s">
        <v>3911</v>
      </c>
      <c r="K438" t="s">
        <v>3912</v>
      </c>
      <c r="L438" t="s">
        <v>3913</v>
      </c>
      <c r="M438" t="s">
        <v>3914</v>
      </c>
      <c r="N438" t="s">
        <v>1</v>
      </c>
      <c r="O438" t="s">
        <v>3915</v>
      </c>
      <c r="P438" t="s">
        <v>5</v>
      </c>
      <c r="Q438" t="s">
        <v>3916</v>
      </c>
      <c r="R438" t="s">
        <v>4689</v>
      </c>
    </row>
    <row r="439" spans="1:18" x14ac:dyDescent="0.2">
      <c r="A439" t="s">
        <v>4005</v>
      </c>
      <c r="B439" t="s">
        <v>4006</v>
      </c>
      <c r="C439">
        <v>2023</v>
      </c>
      <c r="D439" t="s">
        <v>4007</v>
      </c>
      <c r="E439">
        <v>47</v>
      </c>
      <c r="F439" t="s">
        <v>525</v>
      </c>
      <c r="G439" t="s">
        <v>1</v>
      </c>
      <c r="H439" t="s">
        <v>4008</v>
      </c>
      <c r="I439">
        <v>550</v>
      </c>
      <c r="J439" t="s">
        <v>4009</v>
      </c>
      <c r="K439" t="s">
        <v>4010</v>
      </c>
      <c r="L439" t="s">
        <v>4011</v>
      </c>
      <c r="M439" t="s">
        <v>4012</v>
      </c>
      <c r="N439" t="s">
        <v>1</v>
      </c>
      <c r="O439" t="s">
        <v>4013</v>
      </c>
      <c r="P439" t="s">
        <v>5</v>
      </c>
      <c r="Q439" t="s">
        <v>4014</v>
      </c>
      <c r="R439" t="s">
        <v>4689</v>
      </c>
    </row>
    <row r="440" spans="1:18" x14ac:dyDescent="0.2">
      <c r="A440" t="s">
        <v>4080</v>
      </c>
      <c r="B440" t="s">
        <v>4081</v>
      </c>
      <c r="C440">
        <v>2023</v>
      </c>
      <c r="D440" t="s">
        <v>3464</v>
      </c>
      <c r="E440">
        <v>79</v>
      </c>
      <c r="F440" t="s">
        <v>525</v>
      </c>
      <c r="G440" t="s">
        <v>1</v>
      </c>
      <c r="H440" t="s">
        <v>4082</v>
      </c>
      <c r="I440">
        <v>95</v>
      </c>
      <c r="J440" t="s">
        <v>4083</v>
      </c>
      <c r="K440" t="s">
        <v>4084</v>
      </c>
      <c r="L440" t="s">
        <v>3467</v>
      </c>
      <c r="M440" t="s">
        <v>3468</v>
      </c>
      <c r="N440" t="s">
        <v>1</v>
      </c>
      <c r="O440" t="s">
        <v>3469</v>
      </c>
      <c r="P440" t="s">
        <v>5</v>
      </c>
      <c r="Q440" t="s">
        <v>4085</v>
      </c>
      <c r="R440" t="s">
        <v>4689</v>
      </c>
    </row>
    <row r="441" spans="1:18" x14ac:dyDescent="0.2">
      <c r="A441" t="s">
        <v>4101</v>
      </c>
      <c r="B441" t="s">
        <v>4102</v>
      </c>
      <c r="C441">
        <v>2023</v>
      </c>
      <c r="D441" t="s">
        <v>3575</v>
      </c>
      <c r="E441">
        <v>20</v>
      </c>
      <c r="F441" t="s">
        <v>525</v>
      </c>
      <c r="G441" t="s">
        <v>1</v>
      </c>
      <c r="H441" t="s">
        <v>3289</v>
      </c>
      <c r="I441">
        <v>143</v>
      </c>
      <c r="J441" t="s">
        <v>4103</v>
      </c>
      <c r="K441" t="s">
        <v>4104</v>
      </c>
      <c r="L441" t="s">
        <v>24</v>
      </c>
      <c r="M441" t="s">
        <v>3579</v>
      </c>
      <c r="N441" t="s">
        <v>1</v>
      </c>
      <c r="O441" t="s">
        <v>3580</v>
      </c>
      <c r="P441" t="s">
        <v>5</v>
      </c>
      <c r="Q441" t="s">
        <v>4105</v>
      </c>
      <c r="R441" t="s">
        <v>4689</v>
      </c>
    </row>
    <row r="442" spans="1:18" x14ac:dyDescent="0.2">
      <c r="A442" t="s">
        <v>4163</v>
      </c>
      <c r="B442" t="s">
        <v>4164</v>
      </c>
      <c r="C442">
        <v>2023</v>
      </c>
      <c r="D442" t="s">
        <v>4165</v>
      </c>
      <c r="E442">
        <v>39</v>
      </c>
      <c r="F442" t="s">
        <v>525</v>
      </c>
      <c r="G442" t="s">
        <v>1</v>
      </c>
      <c r="H442" t="s">
        <v>4166</v>
      </c>
      <c r="I442">
        <v>286</v>
      </c>
      <c r="J442" t="s">
        <v>4167</v>
      </c>
      <c r="K442" t="s">
        <v>4168</v>
      </c>
      <c r="L442" t="s">
        <v>3646</v>
      </c>
      <c r="M442" t="s">
        <v>4169</v>
      </c>
      <c r="N442" t="s">
        <v>1</v>
      </c>
      <c r="O442" t="s">
        <v>4170</v>
      </c>
      <c r="P442" t="s">
        <v>5</v>
      </c>
      <c r="Q442" t="s">
        <v>4171</v>
      </c>
      <c r="R442" t="s">
        <v>4689</v>
      </c>
    </row>
    <row r="443" spans="1:18" x14ac:dyDescent="0.2">
      <c r="A443" t="s">
        <v>4210</v>
      </c>
      <c r="B443" t="s">
        <v>4211</v>
      </c>
      <c r="C443">
        <v>2023</v>
      </c>
      <c r="D443" t="s">
        <v>3575</v>
      </c>
      <c r="E443">
        <v>20</v>
      </c>
      <c r="F443" t="s">
        <v>525</v>
      </c>
      <c r="G443" t="s">
        <v>1</v>
      </c>
      <c r="H443" t="s">
        <v>4212</v>
      </c>
      <c r="I443">
        <v>173</v>
      </c>
      <c r="J443" t="s">
        <v>4213</v>
      </c>
      <c r="K443" t="s">
        <v>4214</v>
      </c>
      <c r="L443" t="s">
        <v>24</v>
      </c>
      <c r="M443" t="s">
        <v>3579</v>
      </c>
      <c r="N443" t="s">
        <v>1</v>
      </c>
      <c r="O443" t="s">
        <v>3580</v>
      </c>
      <c r="P443" t="s">
        <v>5</v>
      </c>
      <c r="Q443" t="s">
        <v>4215</v>
      </c>
      <c r="R443" t="s">
        <v>4689</v>
      </c>
    </row>
    <row r="444" spans="1:18" x14ac:dyDescent="0.2">
      <c r="A444" t="s">
        <v>4226</v>
      </c>
      <c r="B444" t="s">
        <v>4227</v>
      </c>
      <c r="C444">
        <v>2023</v>
      </c>
      <c r="D444" t="s">
        <v>4228</v>
      </c>
      <c r="E444">
        <v>2023</v>
      </c>
      <c r="F444" t="s">
        <v>434</v>
      </c>
      <c r="G444" t="s">
        <v>1</v>
      </c>
      <c r="H444" t="s">
        <v>4229</v>
      </c>
      <c r="I444">
        <v>108</v>
      </c>
      <c r="J444" t="s">
        <v>4230</v>
      </c>
      <c r="K444" t="s">
        <v>4231</v>
      </c>
      <c r="L444" t="s">
        <v>2387</v>
      </c>
      <c r="M444" t="s">
        <v>4232</v>
      </c>
      <c r="N444" t="s">
        <v>1</v>
      </c>
      <c r="O444" t="s">
        <v>4233</v>
      </c>
      <c r="P444" t="s">
        <v>5</v>
      </c>
      <c r="Q444" t="s">
        <v>4234</v>
      </c>
      <c r="R444" t="s">
        <v>4689</v>
      </c>
    </row>
    <row r="445" spans="1:18" x14ac:dyDescent="0.2">
      <c r="A445" t="s">
        <v>4235</v>
      </c>
      <c r="B445" t="s">
        <v>4236</v>
      </c>
      <c r="C445">
        <v>2023</v>
      </c>
      <c r="D445" t="s">
        <v>4237</v>
      </c>
      <c r="E445">
        <v>178</v>
      </c>
      <c r="F445" t="s">
        <v>390</v>
      </c>
      <c r="G445" t="s">
        <v>1</v>
      </c>
      <c r="H445" t="s">
        <v>3619</v>
      </c>
      <c r="I445">
        <v>207</v>
      </c>
      <c r="J445" t="s">
        <v>4238</v>
      </c>
      <c r="K445" t="s">
        <v>4239</v>
      </c>
      <c r="L445" t="s">
        <v>3691</v>
      </c>
      <c r="M445" t="s">
        <v>4240</v>
      </c>
      <c r="N445" t="s">
        <v>1</v>
      </c>
      <c r="O445" t="s">
        <v>4241</v>
      </c>
      <c r="P445" t="s">
        <v>5</v>
      </c>
      <c r="Q445" t="s">
        <v>4242</v>
      </c>
      <c r="R445" t="s">
        <v>4689</v>
      </c>
    </row>
    <row r="446" spans="1:18" x14ac:dyDescent="0.2">
      <c r="A446" t="s">
        <v>3121</v>
      </c>
      <c r="B446" t="s">
        <v>4243</v>
      </c>
      <c r="C446">
        <v>2022</v>
      </c>
      <c r="D446" t="s">
        <v>4244</v>
      </c>
      <c r="E446">
        <v>132</v>
      </c>
      <c r="F446" t="s">
        <v>772</v>
      </c>
      <c r="G446" t="s">
        <v>1</v>
      </c>
      <c r="H446" t="s">
        <v>4245</v>
      </c>
      <c r="I446">
        <v>370</v>
      </c>
      <c r="J446" t="s">
        <v>4246</v>
      </c>
      <c r="K446" t="s">
        <v>4247</v>
      </c>
      <c r="L446" t="s">
        <v>529</v>
      </c>
      <c r="M446" t="s">
        <v>4248</v>
      </c>
      <c r="N446" t="s">
        <v>1</v>
      </c>
      <c r="O446" t="s">
        <v>4249</v>
      </c>
      <c r="P446" t="s">
        <v>5</v>
      </c>
      <c r="Q446" t="s">
        <v>4250</v>
      </c>
      <c r="R446" t="s">
        <v>4689</v>
      </c>
    </row>
    <row r="447" spans="1:18" x14ac:dyDescent="0.2">
      <c r="A447" t="s">
        <v>4262</v>
      </c>
      <c r="B447" t="s">
        <v>4263</v>
      </c>
      <c r="C447">
        <v>2023</v>
      </c>
      <c r="D447" t="s">
        <v>4237</v>
      </c>
      <c r="E447">
        <v>178</v>
      </c>
      <c r="F447" t="s">
        <v>390</v>
      </c>
      <c r="G447" t="s">
        <v>1</v>
      </c>
      <c r="H447" t="s">
        <v>4264</v>
      </c>
      <c r="I447">
        <v>499</v>
      </c>
      <c r="J447" t="s">
        <v>4265</v>
      </c>
      <c r="K447" t="s">
        <v>4266</v>
      </c>
      <c r="L447" t="s">
        <v>3691</v>
      </c>
      <c r="M447" t="s">
        <v>4240</v>
      </c>
      <c r="N447" t="s">
        <v>1</v>
      </c>
      <c r="O447" t="s">
        <v>4241</v>
      </c>
      <c r="P447" t="s">
        <v>5</v>
      </c>
      <c r="Q447" t="s">
        <v>4267</v>
      </c>
      <c r="R447" t="s">
        <v>4689</v>
      </c>
    </row>
    <row r="448" spans="1:18" x14ac:dyDescent="0.2">
      <c r="A448" t="s">
        <v>4331</v>
      </c>
      <c r="B448" t="s">
        <v>4332</v>
      </c>
      <c r="C448">
        <v>2022</v>
      </c>
      <c r="D448" t="s">
        <v>2467</v>
      </c>
      <c r="E448">
        <v>116</v>
      </c>
      <c r="F448" t="s">
        <v>673</v>
      </c>
      <c r="G448" t="s">
        <v>1</v>
      </c>
      <c r="H448" t="s">
        <v>3271</v>
      </c>
      <c r="J448" t="s">
        <v>4333</v>
      </c>
      <c r="K448" t="s">
        <v>4334</v>
      </c>
      <c r="L448" t="s">
        <v>427</v>
      </c>
      <c r="M448" t="s">
        <v>2471</v>
      </c>
      <c r="N448" t="s">
        <v>1</v>
      </c>
      <c r="O448" t="s">
        <v>2472</v>
      </c>
      <c r="P448" t="s">
        <v>944</v>
      </c>
      <c r="Q448" t="s">
        <v>4335</v>
      </c>
      <c r="R448" t="s">
        <v>4689</v>
      </c>
    </row>
    <row r="449" spans="1:18" x14ac:dyDescent="0.2">
      <c r="A449" t="s">
        <v>4351</v>
      </c>
      <c r="B449" t="s">
        <v>4352</v>
      </c>
      <c r="C449">
        <v>2023</v>
      </c>
      <c r="D449" t="s">
        <v>4353</v>
      </c>
      <c r="E449">
        <v>27</v>
      </c>
      <c r="F449" t="s">
        <v>2419</v>
      </c>
      <c r="G449" t="s">
        <v>1</v>
      </c>
      <c r="H449" t="s">
        <v>4354</v>
      </c>
      <c r="I449">
        <v>713</v>
      </c>
      <c r="J449" t="s">
        <v>4355</v>
      </c>
      <c r="K449" t="s">
        <v>4356</v>
      </c>
      <c r="L449" t="s">
        <v>3691</v>
      </c>
      <c r="M449" t="s">
        <v>4357</v>
      </c>
      <c r="N449" t="s">
        <v>1</v>
      </c>
      <c r="O449" t="s">
        <v>4358</v>
      </c>
      <c r="P449" t="s">
        <v>5</v>
      </c>
      <c r="Q449" t="s">
        <v>4359</v>
      </c>
      <c r="R449" t="s">
        <v>4689</v>
      </c>
    </row>
    <row r="450" spans="1:18" x14ac:dyDescent="0.2">
      <c r="A450" t="s">
        <v>4383</v>
      </c>
      <c r="B450" t="s">
        <v>4384</v>
      </c>
      <c r="C450">
        <v>2023</v>
      </c>
      <c r="D450" t="s">
        <v>2763</v>
      </c>
      <c r="E450">
        <v>508</v>
      </c>
      <c r="F450" t="s">
        <v>434</v>
      </c>
      <c r="G450" t="s">
        <v>1</v>
      </c>
      <c r="H450" t="s">
        <v>2514</v>
      </c>
      <c r="I450">
        <v>27</v>
      </c>
      <c r="J450" t="s">
        <v>4385</v>
      </c>
      <c r="K450" t="s">
        <v>4386</v>
      </c>
      <c r="L450" t="s">
        <v>427</v>
      </c>
      <c r="M450" t="s">
        <v>2767</v>
      </c>
      <c r="N450" t="s">
        <v>1</v>
      </c>
      <c r="O450" t="s">
        <v>2768</v>
      </c>
      <c r="P450" t="s">
        <v>5</v>
      </c>
      <c r="Q450" t="s">
        <v>4387</v>
      </c>
      <c r="R450" t="s">
        <v>4689</v>
      </c>
    </row>
    <row r="451" spans="1:18" x14ac:dyDescent="0.2">
      <c r="A451" t="s">
        <v>3121</v>
      </c>
      <c r="B451" t="s">
        <v>4418</v>
      </c>
      <c r="C451">
        <v>2022</v>
      </c>
      <c r="D451" t="s">
        <v>4244</v>
      </c>
      <c r="E451">
        <v>133</v>
      </c>
      <c r="F451" t="s">
        <v>525</v>
      </c>
      <c r="G451" t="s">
        <v>1</v>
      </c>
      <c r="H451" t="s">
        <v>4419</v>
      </c>
      <c r="I451">
        <v>104</v>
      </c>
      <c r="J451" t="s">
        <v>4420</v>
      </c>
      <c r="K451" t="s">
        <v>4421</v>
      </c>
      <c r="L451" t="s">
        <v>529</v>
      </c>
      <c r="M451" t="s">
        <v>4248</v>
      </c>
      <c r="N451" t="s">
        <v>1</v>
      </c>
      <c r="O451" t="s">
        <v>4249</v>
      </c>
      <c r="P451" t="s">
        <v>5</v>
      </c>
      <c r="Q451" t="s">
        <v>4422</v>
      </c>
      <c r="R451" t="s">
        <v>4689</v>
      </c>
    </row>
    <row r="452" spans="1:18" x14ac:dyDescent="0.2">
      <c r="A452" t="s">
        <v>4455</v>
      </c>
      <c r="B452" t="s">
        <v>4456</v>
      </c>
      <c r="C452">
        <v>2023</v>
      </c>
      <c r="D452" t="s">
        <v>4457</v>
      </c>
      <c r="E452">
        <v>35</v>
      </c>
      <c r="F452" t="s">
        <v>525</v>
      </c>
      <c r="G452" t="s">
        <v>1</v>
      </c>
      <c r="H452" t="s">
        <v>4458</v>
      </c>
      <c r="I452">
        <v>341</v>
      </c>
      <c r="J452" t="s">
        <v>4459</v>
      </c>
      <c r="K452" t="s">
        <v>4460</v>
      </c>
      <c r="L452" t="s">
        <v>3691</v>
      </c>
      <c r="M452" t="s">
        <v>4461</v>
      </c>
      <c r="N452" t="s">
        <v>1</v>
      </c>
      <c r="O452" t="s">
        <v>4457</v>
      </c>
      <c r="P452" t="s">
        <v>5</v>
      </c>
      <c r="Q452" t="s">
        <v>4462</v>
      </c>
      <c r="R452" t="s">
        <v>4689</v>
      </c>
    </row>
    <row r="453" spans="1:18" x14ac:dyDescent="0.2">
      <c r="A453" t="s">
        <v>2190</v>
      </c>
      <c r="B453" t="s">
        <v>4463</v>
      </c>
      <c r="C453">
        <v>2023</v>
      </c>
      <c r="D453" t="s">
        <v>2789</v>
      </c>
      <c r="E453">
        <v>136</v>
      </c>
      <c r="F453" t="s">
        <v>434</v>
      </c>
      <c r="G453" t="s">
        <v>1</v>
      </c>
      <c r="H453" t="s">
        <v>4229</v>
      </c>
      <c r="I453">
        <v>79</v>
      </c>
      <c r="J453" t="s">
        <v>4464</v>
      </c>
      <c r="K453" t="s">
        <v>4465</v>
      </c>
      <c r="L453" t="s">
        <v>427</v>
      </c>
      <c r="M453" t="s">
        <v>2793</v>
      </c>
      <c r="N453" t="s">
        <v>1</v>
      </c>
      <c r="O453" t="s">
        <v>2794</v>
      </c>
      <c r="P453" t="s">
        <v>5</v>
      </c>
      <c r="Q453" t="s">
        <v>4466</v>
      </c>
      <c r="R453" t="s">
        <v>4689</v>
      </c>
    </row>
    <row r="454" spans="1:18" x14ac:dyDescent="0.2">
      <c r="A454" t="s">
        <v>4525</v>
      </c>
      <c r="B454" t="s">
        <v>4526</v>
      </c>
      <c r="C454">
        <v>2022</v>
      </c>
      <c r="D454" t="s">
        <v>4527</v>
      </c>
      <c r="E454">
        <v>56</v>
      </c>
      <c r="F454" t="s">
        <v>772</v>
      </c>
      <c r="G454" t="s">
        <v>1</v>
      </c>
      <c r="H454" t="s">
        <v>1771</v>
      </c>
      <c r="J454" t="s">
        <v>4528</v>
      </c>
      <c r="K454" t="s">
        <v>4529</v>
      </c>
      <c r="L454" t="s">
        <v>427</v>
      </c>
      <c r="M454" t="s">
        <v>4530</v>
      </c>
      <c r="N454" t="s">
        <v>1</v>
      </c>
      <c r="O454" t="s">
        <v>4531</v>
      </c>
      <c r="P454" t="s">
        <v>944</v>
      </c>
      <c r="Q454" t="s">
        <v>4532</v>
      </c>
      <c r="R454" t="s">
        <v>4689</v>
      </c>
    </row>
    <row r="455" spans="1:18" x14ac:dyDescent="0.2">
      <c r="A455" t="s">
        <v>4533</v>
      </c>
      <c r="B455" t="s">
        <v>4534</v>
      </c>
      <c r="C455">
        <v>2023</v>
      </c>
      <c r="D455" t="s">
        <v>4535</v>
      </c>
      <c r="E455">
        <v>6</v>
      </c>
      <c r="F455" t="s">
        <v>434</v>
      </c>
      <c r="G455" t="s">
        <v>1</v>
      </c>
      <c r="H455" t="s">
        <v>1952</v>
      </c>
      <c r="I455">
        <v>58</v>
      </c>
      <c r="J455" t="s">
        <v>4536</v>
      </c>
      <c r="K455" t="s">
        <v>4537</v>
      </c>
      <c r="L455" t="s">
        <v>4538</v>
      </c>
      <c r="M455" t="s">
        <v>4539</v>
      </c>
      <c r="N455" t="s">
        <v>1</v>
      </c>
      <c r="O455" t="s">
        <v>4540</v>
      </c>
      <c r="P455" t="s">
        <v>275</v>
      </c>
      <c r="Q455" t="s">
        <v>4541</v>
      </c>
      <c r="R455" t="s">
        <v>4689</v>
      </c>
    </row>
    <row r="456" spans="1:18" x14ac:dyDescent="0.2">
      <c r="A456" t="s">
        <v>4575</v>
      </c>
      <c r="B456" t="s">
        <v>4576</v>
      </c>
      <c r="C456">
        <v>2023</v>
      </c>
      <c r="D456" t="s">
        <v>2763</v>
      </c>
      <c r="E456">
        <v>508</v>
      </c>
      <c r="F456" t="s">
        <v>434</v>
      </c>
      <c r="G456" t="s">
        <v>1</v>
      </c>
      <c r="H456" t="s">
        <v>2521</v>
      </c>
      <c r="I456">
        <v>31</v>
      </c>
      <c r="J456" t="s">
        <v>4577</v>
      </c>
      <c r="K456" t="s">
        <v>4578</v>
      </c>
      <c r="L456" t="s">
        <v>427</v>
      </c>
      <c r="M456" t="s">
        <v>2767</v>
      </c>
      <c r="N456" t="s">
        <v>1</v>
      </c>
      <c r="O456" t="s">
        <v>2768</v>
      </c>
      <c r="P456" t="s">
        <v>5</v>
      </c>
      <c r="Q456" t="s">
        <v>4579</v>
      </c>
      <c r="R456" t="s">
        <v>4689</v>
      </c>
    </row>
    <row r="457" spans="1:18" x14ac:dyDescent="0.2">
      <c r="A457" t="s">
        <v>4613</v>
      </c>
      <c r="B457" t="s">
        <v>4614</v>
      </c>
      <c r="C457">
        <v>2022</v>
      </c>
      <c r="D457" t="s">
        <v>4244</v>
      </c>
      <c r="E457">
        <v>132</v>
      </c>
      <c r="F457" t="s">
        <v>772</v>
      </c>
      <c r="G457" t="s">
        <v>1</v>
      </c>
      <c r="H457" t="s">
        <v>4615</v>
      </c>
      <c r="I457">
        <v>376</v>
      </c>
      <c r="J457" t="s">
        <v>4616</v>
      </c>
      <c r="K457" t="s">
        <v>4617</v>
      </c>
      <c r="L457" t="s">
        <v>529</v>
      </c>
      <c r="M457" t="s">
        <v>4248</v>
      </c>
      <c r="N457" t="s">
        <v>1</v>
      </c>
      <c r="O457" t="s">
        <v>4249</v>
      </c>
      <c r="P457" t="s">
        <v>5</v>
      </c>
      <c r="Q457" t="s">
        <v>4618</v>
      </c>
      <c r="R457" t="s">
        <v>4689</v>
      </c>
    </row>
    <row r="458" spans="1:18" x14ac:dyDescent="0.2">
      <c r="A458" t="s">
        <v>4651</v>
      </c>
      <c r="B458" t="s">
        <v>4652</v>
      </c>
      <c r="C458">
        <v>2023</v>
      </c>
      <c r="D458" t="s">
        <v>4653</v>
      </c>
      <c r="F458" t="s">
        <v>445</v>
      </c>
      <c r="G458" t="s">
        <v>1</v>
      </c>
      <c r="H458" t="s">
        <v>4654</v>
      </c>
      <c r="I458">
        <v>55</v>
      </c>
      <c r="J458" t="s">
        <v>4655</v>
      </c>
      <c r="K458" t="s">
        <v>4656</v>
      </c>
      <c r="L458" t="s">
        <v>4657</v>
      </c>
      <c r="M458" t="s">
        <v>4658</v>
      </c>
      <c r="N458" t="s">
        <v>1</v>
      </c>
      <c r="O458" t="s">
        <v>4659</v>
      </c>
      <c r="P458" t="s">
        <v>5</v>
      </c>
      <c r="Q458" t="s">
        <v>4660</v>
      </c>
      <c r="R458" t="s">
        <v>4689</v>
      </c>
    </row>
    <row r="459" spans="1:18" x14ac:dyDescent="0.2">
      <c r="A459" t="s">
        <v>2</v>
      </c>
      <c r="B459" t="s">
        <v>3</v>
      </c>
      <c r="C459">
        <v>2023</v>
      </c>
      <c r="D459" t="s">
        <v>4</v>
      </c>
      <c r="E459">
        <v>7</v>
      </c>
      <c r="F459">
        <v>4</v>
      </c>
      <c r="G459" t="s">
        <v>1</v>
      </c>
      <c r="H459">
        <v>808</v>
      </c>
      <c r="I459">
        <v>823</v>
      </c>
      <c r="J459" t="s">
        <v>10</v>
      </c>
      <c r="K459" t="s">
        <v>6</v>
      </c>
      <c r="L459" t="s">
        <v>7</v>
      </c>
      <c r="M459" t="s">
        <v>8</v>
      </c>
      <c r="N459" t="s">
        <v>1</v>
      </c>
      <c r="O459" t="s">
        <v>9</v>
      </c>
      <c r="P459" t="s">
        <v>5</v>
      </c>
      <c r="Q459" t="s">
        <v>11</v>
      </c>
      <c r="R459" t="s">
        <v>4689</v>
      </c>
    </row>
    <row r="460" spans="1:18" x14ac:dyDescent="0.2">
      <c r="A460" t="s">
        <v>38</v>
      </c>
      <c r="B460" t="s">
        <v>39</v>
      </c>
      <c r="C460">
        <v>2022</v>
      </c>
      <c r="D460" t="s">
        <v>40</v>
      </c>
      <c r="E460">
        <v>63</v>
      </c>
      <c r="F460">
        <v>4</v>
      </c>
      <c r="G460" t="s">
        <v>1</v>
      </c>
      <c r="H460">
        <v>348</v>
      </c>
      <c r="I460">
        <v>353</v>
      </c>
      <c r="J460" t="s">
        <v>45</v>
      </c>
      <c r="K460" t="s">
        <v>41</v>
      </c>
      <c r="L460" t="s">
        <v>42</v>
      </c>
      <c r="M460" t="s">
        <v>43</v>
      </c>
      <c r="N460" t="s">
        <v>1</v>
      </c>
      <c r="O460" t="s">
        <v>44</v>
      </c>
      <c r="P460" t="s">
        <v>5</v>
      </c>
      <c r="Q460" t="s">
        <v>46</v>
      </c>
      <c r="R460" t="s">
        <v>4689</v>
      </c>
    </row>
    <row r="461" spans="1:18" x14ac:dyDescent="0.2">
      <c r="A461" t="s">
        <v>124</v>
      </c>
      <c r="B461" t="s">
        <v>125</v>
      </c>
      <c r="C461">
        <v>2023</v>
      </c>
      <c r="D461" t="s">
        <v>126</v>
      </c>
      <c r="E461">
        <v>20</v>
      </c>
      <c r="F461">
        <v>5</v>
      </c>
      <c r="G461" t="s">
        <v>1</v>
      </c>
      <c r="H461">
        <v>343</v>
      </c>
      <c r="I461">
        <v>351</v>
      </c>
      <c r="J461" t="s">
        <v>131</v>
      </c>
      <c r="K461" t="s">
        <v>127</v>
      </c>
      <c r="L461" t="s">
        <v>128</v>
      </c>
      <c r="M461" t="s">
        <v>129</v>
      </c>
      <c r="N461" t="s">
        <v>1</v>
      </c>
      <c r="O461" t="s">
        <v>130</v>
      </c>
      <c r="P461" t="s">
        <v>5</v>
      </c>
      <c r="Q461" t="s">
        <v>132</v>
      </c>
      <c r="R461" t="s">
        <v>4689</v>
      </c>
    </row>
    <row r="462" spans="1:18" x14ac:dyDescent="0.2">
      <c r="A462" t="s">
        <v>152</v>
      </c>
      <c r="B462" t="s">
        <v>153</v>
      </c>
      <c r="C462">
        <v>2023</v>
      </c>
      <c r="D462" t="s">
        <v>154</v>
      </c>
      <c r="E462" t="s">
        <v>1</v>
      </c>
      <c r="F462">
        <v>3</v>
      </c>
      <c r="G462" t="s">
        <v>1</v>
      </c>
      <c r="H462">
        <v>160</v>
      </c>
      <c r="I462">
        <v>161</v>
      </c>
      <c r="J462" t="s">
        <v>160</v>
      </c>
      <c r="K462" t="s">
        <v>156</v>
      </c>
      <c r="L462" t="s">
        <v>157</v>
      </c>
      <c r="M462" t="s">
        <v>158</v>
      </c>
      <c r="N462" t="s">
        <v>1</v>
      </c>
      <c r="O462" t="s">
        <v>159</v>
      </c>
      <c r="P462" t="s">
        <v>155</v>
      </c>
      <c r="Q462" t="s">
        <v>161</v>
      </c>
      <c r="R462" t="s">
        <v>4689</v>
      </c>
    </row>
    <row r="463" spans="1:18" x14ac:dyDescent="0.2">
      <c r="A463" t="s">
        <v>195</v>
      </c>
      <c r="B463" t="s">
        <v>196</v>
      </c>
      <c r="C463">
        <v>2023</v>
      </c>
      <c r="D463" t="s">
        <v>154</v>
      </c>
      <c r="E463" t="s">
        <v>1</v>
      </c>
      <c r="F463">
        <v>1</v>
      </c>
      <c r="G463" t="s">
        <v>1</v>
      </c>
      <c r="H463">
        <v>71</v>
      </c>
      <c r="I463">
        <v>81</v>
      </c>
      <c r="J463" t="s">
        <v>198</v>
      </c>
      <c r="K463" t="s">
        <v>197</v>
      </c>
      <c r="L463" t="s">
        <v>157</v>
      </c>
      <c r="M463" t="s">
        <v>158</v>
      </c>
      <c r="N463" t="s">
        <v>1</v>
      </c>
      <c r="O463" t="s">
        <v>159</v>
      </c>
      <c r="P463" t="s">
        <v>5</v>
      </c>
      <c r="Q463" t="s">
        <v>199</v>
      </c>
      <c r="R463" t="s">
        <v>4689</v>
      </c>
    </row>
    <row r="464" spans="1:18" x14ac:dyDescent="0.2">
      <c r="A464" t="s">
        <v>338</v>
      </c>
      <c r="B464" t="s">
        <v>339</v>
      </c>
      <c r="C464">
        <v>2023</v>
      </c>
      <c r="D464" t="s">
        <v>154</v>
      </c>
      <c r="E464" t="s">
        <v>1</v>
      </c>
      <c r="F464">
        <v>3</v>
      </c>
      <c r="G464" t="s">
        <v>1</v>
      </c>
      <c r="H464">
        <v>14</v>
      </c>
      <c r="I464">
        <v>20</v>
      </c>
      <c r="J464" t="s">
        <v>341</v>
      </c>
      <c r="K464" t="s">
        <v>340</v>
      </c>
      <c r="L464" t="s">
        <v>157</v>
      </c>
      <c r="M464" t="s">
        <v>158</v>
      </c>
      <c r="N464" t="s">
        <v>1</v>
      </c>
      <c r="O464" t="s">
        <v>159</v>
      </c>
      <c r="P464" t="s">
        <v>5</v>
      </c>
      <c r="Q464" t="s">
        <v>342</v>
      </c>
      <c r="R464" t="s">
        <v>4689</v>
      </c>
    </row>
    <row r="465" spans="1:18" x14ac:dyDescent="0.2">
      <c r="A465" t="s">
        <v>343</v>
      </c>
      <c r="B465" t="s">
        <v>344</v>
      </c>
      <c r="C465">
        <v>2023</v>
      </c>
      <c r="D465" t="s">
        <v>154</v>
      </c>
      <c r="E465" t="s">
        <v>1</v>
      </c>
      <c r="F465">
        <v>3</v>
      </c>
      <c r="G465" t="s">
        <v>1</v>
      </c>
      <c r="H465">
        <v>3</v>
      </c>
      <c r="I465">
        <v>13</v>
      </c>
      <c r="J465" t="s">
        <v>347</v>
      </c>
      <c r="K465" t="s">
        <v>346</v>
      </c>
      <c r="L465" t="s">
        <v>157</v>
      </c>
      <c r="M465" t="s">
        <v>158</v>
      </c>
      <c r="N465" t="s">
        <v>1</v>
      </c>
      <c r="O465" t="s">
        <v>159</v>
      </c>
      <c r="P465" t="s">
        <v>345</v>
      </c>
      <c r="Q465" t="s">
        <v>348</v>
      </c>
      <c r="R465" t="s">
        <v>4689</v>
      </c>
    </row>
    <row r="466" spans="1:18" x14ac:dyDescent="0.2">
      <c r="A466" t="s">
        <v>349</v>
      </c>
      <c r="B466" t="s">
        <v>350</v>
      </c>
      <c r="C466">
        <v>2023</v>
      </c>
      <c r="D466" t="s">
        <v>154</v>
      </c>
      <c r="E466" t="s">
        <v>1</v>
      </c>
      <c r="F466">
        <v>4</v>
      </c>
      <c r="G466" t="s">
        <v>1</v>
      </c>
      <c r="H466">
        <v>161</v>
      </c>
      <c r="I466">
        <v>162</v>
      </c>
      <c r="J466" t="s">
        <v>352</v>
      </c>
      <c r="K466" t="s">
        <v>351</v>
      </c>
      <c r="L466" t="s">
        <v>157</v>
      </c>
      <c r="M466" t="s">
        <v>158</v>
      </c>
      <c r="N466" t="s">
        <v>1</v>
      </c>
      <c r="O466" t="s">
        <v>159</v>
      </c>
      <c r="P466" t="s">
        <v>322</v>
      </c>
      <c r="Q466" t="s">
        <v>353</v>
      </c>
      <c r="R466" t="s">
        <v>4689</v>
      </c>
    </row>
    <row r="467" spans="1:18" x14ac:dyDescent="0.2">
      <c r="A467" t="s">
        <v>1241</v>
      </c>
      <c r="B467" t="s">
        <v>1242</v>
      </c>
      <c r="C467">
        <v>2023</v>
      </c>
      <c r="D467" t="s">
        <v>1243</v>
      </c>
      <c r="E467">
        <v>13</v>
      </c>
      <c r="F467" t="s">
        <v>423</v>
      </c>
      <c r="G467" t="s">
        <v>1</v>
      </c>
      <c r="H467" t="s">
        <v>1244</v>
      </c>
      <c r="I467">
        <v>653</v>
      </c>
      <c r="J467" t="s">
        <v>1245</v>
      </c>
      <c r="K467" t="s">
        <v>1246</v>
      </c>
      <c r="L467" t="s">
        <v>1247</v>
      </c>
      <c r="M467" t="s">
        <v>1248</v>
      </c>
      <c r="N467" t="s">
        <v>1</v>
      </c>
      <c r="O467" t="s">
        <v>1249</v>
      </c>
      <c r="P467" t="s">
        <v>5</v>
      </c>
      <c r="Q467" t="s">
        <v>1250</v>
      </c>
      <c r="R467" t="s">
        <v>4687</v>
      </c>
    </row>
    <row r="468" spans="1:18" x14ac:dyDescent="0.2">
      <c r="A468" t="s">
        <v>1854</v>
      </c>
      <c r="B468" t="s">
        <v>1855</v>
      </c>
      <c r="C468">
        <v>2023</v>
      </c>
      <c r="D468" t="s">
        <v>1856</v>
      </c>
      <c r="E468">
        <v>16</v>
      </c>
      <c r="F468" t="s">
        <v>1</v>
      </c>
      <c r="G468" t="s">
        <v>1857</v>
      </c>
      <c r="H468" t="s">
        <v>1</v>
      </c>
      <c r="J468" t="s">
        <v>1858</v>
      </c>
      <c r="K468" t="s">
        <v>1859</v>
      </c>
      <c r="L468" t="s">
        <v>397</v>
      </c>
      <c r="M468" t="s">
        <v>1860</v>
      </c>
      <c r="N468" t="s">
        <v>1</v>
      </c>
      <c r="O468" t="s">
        <v>1861</v>
      </c>
      <c r="P468" t="s">
        <v>5</v>
      </c>
      <c r="Q468" t="s">
        <v>1862</v>
      </c>
      <c r="R468" t="s">
        <v>4687</v>
      </c>
    </row>
    <row r="469" spans="1:18" x14ac:dyDescent="0.2">
      <c r="A469" t="s">
        <v>2025</v>
      </c>
      <c r="B469" t="s">
        <v>2026</v>
      </c>
      <c r="C469">
        <v>2023</v>
      </c>
      <c r="D469" t="s">
        <v>2027</v>
      </c>
      <c r="E469">
        <v>83</v>
      </c>
      <c r="F469" t="s">
        <v>1</v>
      </c>
      <c r="G469" t="s">
        <v>1</v>
      </c>
      <c r="H469" t="s">
        <v>2028</v>
      </c>
      <c r="I469">
        <v>83</v>
      </c>
      <c r="J469" t="s">
        <v>2029</v>
      </c>
      <c r="K469" t="s">
        <v>2030</v>
      </c>
      <c r="L469" t="s">
        <v>2031</v>
      </c>
      <c r="M469" t="s">
        <v>2032</v>
      </c>
      <c r="N469" t="s">
        <v>1</v>
      </c>
      <c r="O469" t="s">
        <v>2033</v>
      </c>
      <c r="P469" t="s">
        <v>5</v>
      </c>
      <c r="Q469" t="s">
        <v>2034</v>
      </c>
      <c r="R469" t="s">
        <v>4687</v>
      </c>
    </row>
    <row r="470" spans="1:18" x14ac:dyDescent="0.2">
      <c r="A470" t="s">
        <v>2035</v>
      </c>
      <c r="B470" t="s">
        <v>2036</v>
      </c>
      <c r="C470">
        <v>2023</v>
      </c>
      <c r="D470" t="s">
        <v>2037</v>
      </c>
      <c r="E470">
        <v>70</v>
      </c>
      <c r="F470" t="s">
        <v>772</v>
      </c>
      <c r="G470" t="s">
        <v>1</v>
      </c>
      <c r="H470" t="s">
        <v>2038</v>
      </c>
      <c r="I470">
        <v>442</v>
      </c>
      <c r="J470" t="s">
        <v>2039</v>
      </c>
      <c r="K470" t="s">
        <v>2040</v>
      </c>
      <c r="L470" t="s">
        <v>427</v>
      </c>
      <c r="M470" t="s">
        <v>2041</v>
      </c>
      <c r="N470" t="s">
        <v>1</v>
      </c>
      <c r="O470" t="s">
        <v>2042</v>
      </c>
      <c r="P470" t="s">
        <v>275</v>
      </c>
      <c r="Q470" t="s">
        <v>2043</v>
      </c>
      <c r="R470" t="s">
        <v>4687</v>
      </c>
    </row>
    <row r="471" spans="1:18" x14ac:dyDescent="0.2">
      <c r="A471" t="s">
        <v>2068</v>
      </c>
      <c r="B471" t="s">
        <v>2069</v>
      </c>
      <c r="C471">
        <v>2023</v>
      </c>
      <c r="D471" t="s">
        <v>2070</v>
      </c>
      <c r="E471">
        <v>13</v>
      </c>
      <c r="F471" t="s">
        <v>525</v>
      </c>
      <c r="G471" t="s">
        <v>1</v>
      </c>
      <c r="H471" t="s">
        <v>2071</v>
      </c>
      <c r="I471">
        <v>550</v>
      </c>
      <c r="J471" t="s">
        <v>2072</v>
      </c>
      <c r="K471" t="s">
        <v>2073</v>
      </c>
      <c r="L471" t="s">
        <v>2074</v>
      </c>
      <c r="M471" t="s">
        <v>2075</v>
      </c>
      <c r="N471" t="s">
        <v>1</v>
      </c>
      <c r="O471" t="s">
        <v>2076</v>
      </c>
      <c r="P471" t="s">
        <v>5</v>
      </c>
      <c r="Q471" t="s">
        <v>2077</v>
      </c>
      <c r="R471" t="s">
        <v>4687</v>
      </c>
    </row>
    <row r="472" spans="1:18" x14ac:dyDescent="0.2">
      <c r="A472" t="s">
        <v>2134</v>
      </c>
      <c r="B472" t="s">
        <v>2135</v>
      </c>
      <c r="C472">
        <v>2023</v>
      </c>
      <c r="D472" t="s">
        <v>2136</v>
      </c>
      <c r="E472">
        <v>2023</v>
      </c>
      <c r="F472" t="s">
        <v>525</v>
      </c>
      <c r="G472" t="s">
        <v>2137</v>
      </c>
      <c r="H472" t="s">
        <v>1</v>
      </c>
      <c r="J472" t="s">
        <v>2138</v>
      </c>
      <c r="K472" t="s">
        <v>2139</v>
      </c>
      <c r="L472" t="s">
        <v>76</v>
      </c>
      <c r="M472" t="s">
        <v>2140</v>
      </c>
      <c r="N472" t="s">
        <v>1</v>
      </c>
      <c r="O472" t="s">
        <v>2136</v>
      </c>
      <c r="P472" t="s">
        <v>5</v>
      </c>
      <c r="Q472" t="s">
        <v>2141</v>
      </c>
      <c r="R472" t="s">
        <v>4687</v>
      </c>
    </row>
    <row r="473" spans="1:18" x14ac:dyDescent="0.2">
      <c r="A473" t="s">
        <v>2151</v>
      </c>
      <c r="B473" t="s">
        <v>2152</v>
      </c>
      <c r="C473">
        <v>2023</v>
      </c>
      <c r="D473" t="s">
        <v>2153</v>
      </c>
      <c r="E473">
        <v>395</v>
      </c>
      <c r="F473" t="s">
        <v>1</v>
      </c>
      <c r="G473" t="s">
        <v>2154</v>
      </c>
      <c r="H473" t="s">
        <v>1</v>
      </c>
      <c r="J473" t="s">
        <v>2155</v>
      </c>
      <c r="K473" t="s">
        <v>2156</v>
      </c>
      <c r="L473" t="s">
        <v>2157</v>
      </c>
      <c r="M473" t="s">
        <v>2158</v>
      </c>
      <c r="N473" t="s">
        <v>1</v>
      </c>
      <c r="O473" t="s">
        <v>2159</v>
      </c>
      <c r="P473" t="s">
        <v>2160</v>
      </c>
      <c r="Q473" t="s">
        <v>2161</v>
      </c>
      <c r="R473" t="s">
        <v>4687</v>
      </c>
    </row>
    <row r="474" spans="1:18" x14ac:dyDescent="0.2">
      <c r="A474" t="s">
        <v>2168</v>
      </c>
      <c r="B474" t="s">
        <v>2169</v>
      </c>
      <c r="C474">
        <v>2023</v>
      </c>
      <c r="D474" t="s">
        <v>2170</v>
      </c>
      <c r="E474">
        <v>87</v>
      </c>
      <c r="F474" t="s">
        <v>772</v>
      </c>
      <c r="G474" t="s">
        <v>1</v>
      </c>
      <c r="H474" t="s">
        <v>2171</v>
      </c>
      <c r="I474">
        <v>738</v>
      </c>
      <c r="J474" t="s">
        <v>2172</v>
      </c>
      <c r="K474" t="s">
        <v>2173</v>
      </c>
      <c r="L474" t="s">
        <v>427</v>
      </c>
      <c r="M474" t="s">
        <v>2174</v>
      </c>
      <c r="N474" t="s">
        <v>1</v>
      </c>
      <c r="O474" t="s">
        <v>2175</v>
      </c>
      <c r="P474" t="s">
        <v>5</v>
      </c>
      <c r="Q474" t="s">
        <v>2176</v>
      </c>
      <c r="R474" t="s">
        <v>4687</v>
      </c>
    </row>
    <row r="475" spans="1:18" x14ac:dyDescent="0.2">
      <c r="A475" t="s">
        <v>2181</v>
      </c>
      <c r="B475" t="s">
        <v>2182</v>
      </c>
      <c r="C475">
        <v>2023</v>
      </c>
      <c r="D475" t="s">
        <v>2183</v>
      </c>
      <c r="E475">
        <v>5</v>
      </c>
      <c r="F475" t="s">
        <v>525</v>
      </c>
      <c r="G475" t="s">
        <v>1</v>
      </c>
      <c r="H475" t="s">
        <v>2184</v>
      </c>
      <c r="I475">
        <v>986</v>
      </c>
      <c r="J475" t="s">
        <v>2185</v>
      </c>
      <c r="K475" t="s">
        <v>2186</v>
      </c>
      <c r="L475" t="s">
        <v>76</v>
      </c>
      <c r="M475" t="s">
        <v>2187</v>
      </c>
      <c r="N475" t="s">
        <v>1</v>
      </c>
      <c r="O475" t="s">
        <v>2188</v>
      </c>
      <c r="P475" t="s">
        <v>5</v>
      </c>
      <c r="Q475" t="s">
        <v>2189</v>
      </c>
      <c r="R475" t="s">
        <v>4687</v>
      </c>
    </row>
    <row r="476" spans="1:18" x14ac:dyDescent="0.2">
      <c r="A476" t="s">
        <v>2232</v>
      </c>
      <c r="B476" t="s">
        <v>2233</v>
      </c>
      <c r="C476">
        <v>2023</v>
      </c>
      <c r="D476" t="s">
        <v>2234</v>
      </c>
      <c r="E476">
        <v>16</v>
      </c>
      <c r="F476" t="s">
        <v>710</v>
      </c>
      <c r="G476" t="s">
        <v>1</v>
      </c>
      <c r="H476" t="s">
        <v>1614</v>
      </c>
      <c r="I476">
        <v>32</v>
      </c>
      <c r="J476" t="s">
        <v>2235</v>
      </c>
      <c r="K476" t="s">
        <v>2236</v>
      </c>
      <c r="L476" t="s">
        <v>2237</v>
      </c>
      <c r="M476" t="s">
        <v>2238</v>
      </c>
      <c r="N476" t="s">
        <v>1</v>
      </c>
      <c r="O476" t="s">
        <v>2239</v>
      </c>
      <c r="P476" t="s">
        <v>5</v>
      </c>
      <c r="Q476" t="s">
        <v>2240</v>
      </c>
      <c r="R476" t="s">
        <v>4687</v>
      </c>
    </row>
    <row r="477" spans="1:18" x14ac:dyDescent="0.2">
      <c r="A477" t="s">
        <v>2268</v>
      </c>
      <c r="B477" t="s">
        <v>2269</v>
      </c>
      <c r="C477">
        <v>2023</v>
      </c>
      <c r="D477" t="s">
        <v>2153</v>
      </c>
      <c r="E477">
        <v>395</v>
      </c>
      <c r="F477" t="s">
        <v>1</v>
      </c>
      <c r="G477" t="s">
        <v>2270</v>
      </c>
      <c r="H477" t="s">
        <v>1</v>
      </c>
      <c r="J477" t="s">
        <v>2271</v>
      </c>
      <c r="K477" t="s">
        <v>2272</v>
      </c>
      <c r="L477" t="s">
        <v>2157</v>
      </c>
      <c r="M477" t="s">
        <v>2158</v>
      </c>
      <c r="N477" t="s">
        <v>1</v>
      </c>
      <c r="O477" t="s">
        <v>2159</v>
      </c>
      <c r="P477" t="s">
        <v>2160</v>
      </c>
      <c r="Q477" t="s">
        <v>2273</v>
      </c>
      <c r="R477" t="s">
        <v>4687</v>
      </c>
    </row>
    <row r="478" spans="1:18" x14ac:dyDescent="0.2">
      <c r="A478" t="s">
        <v>2381</v>
      </c>
      <c r="B478" t="s">
        <v>2382</v>
      </c>
      <c r="C478">
        <v>2023</v>
      </c>
      <c r="D478" t="s">
        <v>2383</v>
      </c>
      <c r="E478">
        <v>7</v>
      </c>
      <c r="F478" t="s">
        <v>525</v>
      </c>
      <c r="G478" t="s">
        <v>1</v>
      </c>
      <c r="H478" t="s">
        <v>2384</v>
      </c>
      <c r="I478">
        <v>85</v>
      </c>
      <c r="J478" t="s">
        <v>2385</v>
      </c>
      <c r="K478" t="s">
        <v>2386</v>
      </c>
      <c r="L478" t="s">
        <v>2387</v>
      </c>
      <c r="M478" t="s">
        <v>2388</v>
      </c>
      <c r="N478" t="s">
        <v>1</v>
      </c>
      <c r="O478" t="s">
        <v>2383</v>
      </c>
      <c r="P478" t="s">
        <v>5</v>
      </c>
      <c r="Q478" t="s">
        <v>2389</v>
      </c>
      <c r="R478" t="s">
        <v>4687</v>
      </c>
    </row>
    <row r="479" spans="1:18" x14ac:dyDescent="0.2">
      <c r="A479" t="s">
        <v>2426</v>
      </c>
      <c r="B479" t="s">
        <v>2427</v>
      </c>
      <c r="C479">
        <v>2023</v>
      </c>
      <c r="D479" t="s">
        <v>2428</v>
      </c>
      <c r="E479">
        <v>65</v>
      </c>
      <c r="F479" t="s">
        <v>710</v>
      </c>
      <c r="G479" t="s">
        <v>1</v>
      </c>
      <c r="H479" t="s">
        <v>2429</v>
      </c>
      <c r="I479">
        <v>337</v>
      </c>
      <c r="J479" t="s">
        <v>2430</v>
      </c>
      <c r="K479" t="s">
        <v>2431</v>
      </c>
      <c r="L479" t="s">
        <v>427</v>
      </c>
      <c r="M479" t="s">
        <v>2432</v>
      </c>
      <c r="N479" t="s">
        <v>1</v>
      </c>
      <c r="O479" t="s">
        <v>2428</v>
      </c>
      <c r="P479" t="s">
        <v>5</v>
      </c>
      <c r="Q479" t="s">
        <v>2433</v>
      </c>
      <c r="R479" t="s">
        <v>4687</v>
      </c>
    </row>
    <row r="480" spans="1:18" x14ac:dyDescent="0.2">
      <c r="A480" t="s">
        <v>2474</v>
      </c>
      <c r="B480" t="s">
        <v>2475</v>
      </c>
      <c r="C480">
        <v>2023</v>
      </c>
      <c r="D480" t="s">
        <v>2476</v>
      </c>
      <c r="E480">
        <v>17</v>
      </c>
      <c r="F480" t="s">
        <v>710</v>
      </c>
      <c r="G480" t="s">
        <v>1</v>
      </c>
      <c r="H480" t="s">
        <v>1244</v>
      </c>
      <c r="I480">
        <v>646</v>
      </c>
      <c r="J480" t="s">
        <v>2477</v>
      </c>
      <c r="K480" t="s">
        <v>2478</v>
      </c>
      <c r="L480" t="s">
        <v>427</v>
      </c>
      <c r="M480" t="s">
        <v>2479</v>
      </c>
      <c r="N480" t="s">
        <v>1</v>
      </c>
      <c r="O480" t="s">
        <v>2480</v>
      </c>
      <c r="P480" t="s">
        <v>5</v>
      </c>
      <c r="Q480" t="s">
        <v>2481</v>
      </c>
      <c r="R480" t="s">
        <v>4687</v>
      </c>
    </row>
    <row r="481" spans="1:18" x14ac:dyDescent="0.2">
      <c r="A481" t="s">
        <v>2634</v>
      </c>
      <c r="B481" t="s">
        <v>2635</v>
      </c>
      <c r="C481">
        <v>2023</v>
      </c>
      <c r="D481" t="s">
        <v>2636</v>
      </c>
      <c r="E481">
        <v>106</v>
      </c>
      <c r="F481" t="s">
        <v>434</v>
      </c>
      <c r="G481" t="s">
        <v>1</v>
      </c>
      <c r="H481" t="s">
        <v>2637</v>
      </c>
      <c r="I481">
        <v>196</v>
      </c>
      <c r="J481" t="s">
        <v>2638</v>
      </c>
      <c r="K481" t="s">
        <v>2639</v>
      </c>
      <c r="L481" t="s">
        <v>2640</v>
      </c>
      <c r="M481" t="s">
        <v>2641</v>
      </c>
      <c r="N481" t="s">
        <v>1</v>
      </c>
      <c r="O481" t="s">
        <v>2642</v>
      </c>
      <c r="P481" t="s">
        <v>5</v>
      </c>
      <c r="Q481" t="s">
        <v>2643</v>
      </c>
      <c r="R481" t="s">
        <v>4687</v>
      </c>
    </row>
    <row r="482" spans="1:18" x14ac:dyDescent="0.2">
      <c r="A482" t="s">
        <v>2666</v>
      </c>
      <c r="B482" t="s">
        <v>2667</v>
      </c>
      <c r="C482">
        <v>2023</v>
      </c>
      <c r="D482" t="s">
        <v>2153</v>
      </c>
      <c r="E482">
        <v>395</v>
      </c>
      <c r="F482" t="s">
        <v>1</v>
      </c>
      <c r="G482" t="s">
        <v>2668</v>
      </c>
      <c r="H482" t="s">
        <v>1</v>
      </c>
      <c r="J482" t="s">
        <v>2669</v>
      </c>
      <c r="K482" t="s">
        <v>2670</v>
      </c>
      <c r="L482" t="s">
        <v>2157</v>
      </c>
      <c r="M482" t="s">
        <v>2158</v>
      </c>
      <c r="N482" t="s">
        <v>1</v>
      </c>
      <c r="O482" t="s">
        <v>2159</v>
      </c>
      <c r="P482" t="s">
        <v>2160</v>
      </c>
      <c r="Q482" t="s">
        <v>2671</v>
      </c>
      <c r="R482" t="s">
        <v>4687</v>
      </c>
    </row>
    <row r="483" spans="1:18" x14ac:dyDescent="0.2">
      <c r="A483" t="s">
        <v>2730</v>
      </c>
      <c r="B483" t="s">
        <v>2731</v>
      </c>
      <c r="C483">
        <v>2023</v>
      </c>
      <c r="D483" t="s">
        <v>2170</v>
      </c>
      <c r="E483">
        <v>87</v>
      </c>
      <c r="F483" t="s">
        <v>423</v>
      </c>
      <c r="G483" t="s">
        <v>1</v>
      </c>
      <c r="H483" t="s">
        <v>2732</v>
      </c>
      <c r="I483">
        <v>436</v>
      </c>
      <c r="J483" t="s">
        <v>2733</v>
      </c>
      <c r="K483" t="s">
        <v>2734</v>
      </c>
      <c r="L483" t="s">
        <v>427</v>
      </c>
      <c r="M483" t="s">
        <v>2174</v>
      </c>
      <c r="N483" t="s">
        <v>1</v>
      </c>
      <c r="O483" t="s">
        <v>2175</v>
      </c>
      <c r="P483" t="s">
        <v>5</v>
      </c>
      <c r="Q483" t="s">
        <v>2735</v>
      </c>
      <c r="R483" t="s">
        <v>4687</v>
      </c>
    </row>
    <row r="484" spans="1:18" x14ac:dyDescent="0.2">
      <c r="A484" t="s">
        <v>2866</v>
      </c>
      <c r="B484" t="s">
        <v>2867</v>
      </c>
      <c r="C484">
        <v>2023</v>
      </c>
      <c r="D484" t="s">
        <v>2868</v>
      </c>
      <c r="E484">
        <v>36</v>
      </c>
      <c r="F484" t="s">
        <v>525</v>
      </c>
      <c r="G484" t="s">
        <v>1</v>
      </c>
      <c r="H484" t="s">
        <v>2869</v>
      </c>
      <c r="I484">
        <v>131</v>
      </c>
      <c r="J484" t="s">
        <v>2870</v>
      </c>
      <c r="K484" t="s">
        <v>2871</v>
      </c>
      <c r="L484" t="s">
        <v>427</v>
      </c>
      <c r="M484" t="s">
        <v>2872</v>
      </c>
      <c r="N484" t="s">
        <v>1</v>
      </c>
      <c r="O484" t="s">
        <v>2873</v>
      </c>
      <c r="P484" t="s">
        <v>5</v>
      </c>
      <c r="Q484" t="s">
        <v>2874</v>
      </c>
      <c r="R484" t="s">
        <v>4687</v>
      </c>
    </row>
    <row r="485" spans="1:18" x14ac:dyDescent="0.2">
      <c r="A485" t="s">
        <v>3121</v>
      </c>
      <c r="B485" t="s">
        <v>3122</v>
      </c>
      <c r="C485">
        <v>2023</v>
      </c>
      <c r="D485" t="s">
        <v>3123</v>
      </c>
      <c r="E485">
        <v>96</v>
      </c>
      <c r="F485" t="s">
        <v>710</v>
      </c>
      <c r="G485" t="s">
        <v>1</v>
      </c>
      <c r="H485" t="s">
        <v>3124</v>
      </c>
      <c r="I485">
        <v>572</v>
      </c>
      <c r="J485" t="s">
        <v>3125</v>
      </c>
      <c r="K485" t="s">
        <v>3126</v>
      </c>
      <c r="L485" t="s">
        <v>529</v>
      </c>
      <c r="M485" t="s">
        <v>3127</v>
      </c>
      <c r="N485" t="s">
        <v>1</v>
      </c>
      <c r="O485" t="s">
        <v>3128</v>
      </c>
      <c r="P485" t="s">
        <v>5</v>
      </c>
      <c r="Q485" t="s">
        <v>3129</v>
      </c>
      <c r="R485" t="s">
        <v>4687</v>
      </c>
    </row>
    <row r="486" spans="1:18" x14ac:dyDescent="0.2">
      <c r="A486" t="s">
        <v>3154</v>
      </c>
      <c r="B486" t="s">
        <v>3155</v>
      </c>
      <c r="C486">
        <v>2023</v>
      </c>
      <c r="D486" t="s">
        <v>2153</v>
      </c>
      <c r="E486">
        <v>389</v>
      </c>
      <c r="F486" t="s">
        <v>1</v>
      </c>
      <c r="G486" t="s">
        <v>3156</v>
      </c>
      <c r="H486" t="s">
        <v>1</v>
      </c>
      <c r="J486" t="s">
        <v>3157</v>
      </c>
      <c r="K486" t="s">
        <v>3158</v>
      </c>
      <c r="L486" t="s">
        <v>2157</v>
      </c>
      <c r="M486" t="s">
        <v>2158</v>
      </c>
      <c r="N486" t="s">
        <v>1</v>
      </c>
      <c r="O486" t="s">
        <v>2159</v>
      </c>
      <c r="P486" t="s">
        <v>2160</v>
      </c>
      <c r="Q486" t="s">
        <v>3159</v>
      </c>
      <c r="R486" t="s">
        <v>4687</v>
      </c>
    </row>
    <row r="487" spans="1:18" x14ac:dyDescent="0.2">
      <c r="A487" t="s">
        <v>3160</v>
      </c>
      <c r="B487" t="s">
        <v>3161</v>
      </c>
      <c r="C487">
        <v>2023</v>
      </c>
      <c r="D487" t="s">
        <v>3162</v>
      </c>
      <c r="E487">
        <v>53</v>
      </c>
      <c r="F487" t="s">
        <v>423</v>
      </c>
      <c r="G487" t="s">
        <v>1</v>
      </c>
      <c r="H487" t="s">
        <v>3163</v>
      </c>
      <c r="I487">
        <v>391</v>
      </c>
      <c r="J487" t="s">
        <v>3164</v>
      </c>
      <c r="K487" t="s">
        <v>3165</v>
      </c>
      <c r="L487" t="s">
        <v>427</v>
      </c>
      <c r="M487" t="s">
        <v>3166</v>
      </c>
      <c r="N487" t="s">
        <v>1</v>
      </c>
      <c r="O487" t="s">
        <v>3167</v>
      </c>
      <c r="P487" t="s">
        <v>5</v>
      </c>
      <c r="Q487" t="s">
        <v>3168</v>
      </c>
      <c r="R487" t="s">
        <v>4687</v>
      </c>
    </row>
    <row r="488" spans="1:18" x14ac:dyDescent="0.2">
      <c r="A488" t="s">
        <v>3169</v>
      </c>
      <c r="B488" t="s">
        <v>3170</v>
      </c>
      <c r="C488">
        <v>2023</v>
      </c>
      <c r="D488" t="s">
        <v>3171</v>
      </c>
      <c r="E488">
        <v>25</v>
      </c>
      <c r="F488" t="s">
        <v>525</v>
      </c>
      <c r="G488" t="s">
        <v>1</v>
      </c>
      <c r="H488" t="s">
        <v>1167</v>
      </c>
      <c r="I488">
        <v>31</v>
      </c>
      <c r="J488" t="s">
        <v>3172</v>
      </c>
      <c r="K488" t="s">
        <v>3173</v>
      </c>
      <c r="L488" t="s">
        <v>3174</v>
      </c>
      <c r="M488" t="s">
        <v>3175</v>
      </c>
      <c r="N488" t="s">
        <v>1</v>
      </c>
      <c r="O488" t="s">
        <v>3176</v>
      </c>
      <c r="P488" t="s">
        <v>5</v>
      </c>
      <c r="Q488" t="s">
        <v>3177</v>
      </c>
      <c r="R488" t="s">
        <v>4687</v>
      </c>
    </row>
    <row r="489" spans="1:18" x14ac:dyDescent="0.2">
      <c r="A489" t="s">
        <v>3198</v>
      </c>
      <c r="B489" t="s">
        <v>3199</v>
      </c>
      <c r="C489">
        <v>2023</v>
      </c>
      <c r="D489" t="s">
        <v>3162</v>
      </c>
      <c r="E489">
        <v>53</v>
      </c>
      <c r="F489" t="s">
        <v>423</v>
      </c>
      <c r="G489" t="s">
        <v>1</v>
      </c>
      <c r="H489" t="s">
        <v>3200</v>
      </c>
      <c r="I489">
        <v>355</v>
      </c>
      <c r="J489" t="s">
        <v>3201</v>
      </c>
      <c r="K489" t="s">
        <v>3202</v>
      </c>
      <c r="L489" t="s">
        <v>427</v>
      </c>
      <c r="M489" t="s">
        <v>3166</v>
      </c>
      <c r="N489" t="s">
        <v>1</v>
      </c>
      <c r="O489" t="s">
        <v>3167</v>
      </c>
      <c r="P489" t="s">
        <v>5</v>
      </c>
      <c r="Q489" t="s">
        <v>3203</v>
      </c>
      <c r="R489" t="s">
        <v>4687</v>
      </c>
    </row>
    <row r="490" spans="1:18" x14ac:dyDescent="0.2">
      <c r="A490" t="s">
        <v>3314</v>
      </c>
      <c r="B490" t="s">
        <v>3315</v>
      </c>
      <c r="C490">
        <v>2023</v>
      </c>
      <c r="D490" t="s">
        <v>3162</v>
      </c>
      <c r="E490">
        <v>53</v>
      </c>
      <c r="F490" t="s">
        <v>423</v>
      </c>
      <c r="G490" t="s">
        <v>1</v>
      </c>
      <c r="H490" t="s">
        <v>3316</v>
      </c>
      <c r="I490">
        <v>335</v>
      </c>
      <c r="J490" t="s">
        <v>3317</v>
      </c>
      <c r="K490" t="s">
        <v>3318</v>
      </c>
      <c r="L490" t="s">
        <v>427</v>
      </c>
      <c r="M490" t="s">
        <v>3166</v>
      </c>
      <c r="N490" t="s">
        <v>1</v>
      </c>
      <c r="O490" t="s">
        <v>3167</v>
      </c>
      <c r="P490" t="s">
        <v>5</v>
      </c>
      <c r="Q490" t="s">
        <v>3319</v>
      </c>
      <c r="R490" t="s">
        <v>4687</v>
      </c>
    </row>
    <row r="491" spans="1:18" x14ac:dyDescent="0.2">
      <c r="A491" t="s">
        <v>3355</v>
      </c>
      <c r="B491" t="s">
        <v>3356</v>
      </c>
      <c r="C491">
        <v>2023</v>
      </c>
      <c r="D491" t="s">
        <v>3357</v>
      </c>
      <c r="E491">
        <v>62</v>
      </c>
      <c r="F491" t="s">
        <v>525</v>
      </c>
      <c r="G491" t="s">
        <v>1</v>
      </c>
      <c r="H491" t="s">
        <v>1090</v>
      </c>
      <c r="I491">
        <v>22</v>
      </c>
      <c r="J491" t="s">
        <v>3358</v>
      </c>
      <c r="K491" t="s">
        <v>3359</v>
      </c>
      <c r="L491" t="s">
        <v>3360</v>
      </c>
      <c r="M491" t="s">
        <v>3361</v>
      </c>
      <c r="N491" t="s">
        <v>1</v>
      </c>
      <c r="O491" t="s">
        <v>3362</v>
      </c>
      <c r="P491" t="s">
        <v>5</v>
      </c>
      <c r="Q491" t="s">
        <v>3363</v>
      </c>
      <c r="R491" t="s">
        <v>4687</v>
      </c>
    </row>
    <row r="492" spans="1:18" x14ac:dyDescent="0.2">
      <c r="A492" t="s">
        <v>3374</v>
      </c>
      <c r="B492" t="s">
        <v>3375</v>
      </c>
      <c r="C492">
        <v>2023</v>
      </c>
      <c r="D492" t="s">
        <v>3162</v>
      </c>
      <c r="E492">
        <v>53</v>
      </c>
      <c r="F492" t="s">
        <v>525</v>
      </c>
      <c r="G492" t="s">
        <v>1</v>
      </c>
      <c r="H492" t="s">
        <v>3376</v>
      </c>
      <c r="I492">
        <v>184</v>
      </c>
      <c r="J492" t="s">
        <v>3377</v>
      </c>
      <c r="K492" t="s">
        <v>3378</v>
      </c>
      <c r="L492" t="s">
        <v>427</v>
      </c>
      <c r="M492" t="s">
        <v>3166</v>
      </c>
      <c r="N492" t="s">
        <v>1</v>
      </c>
      <c r="O492" t="s">
        <v>3167</v>
      </c>
      <c r="P492" t="s">
        <v>5</v>
      </c>
      <c r="Q492" t="s">
        <v>3379</v>
      </c>
      <c r="R492" t="s">
        <v>4687</v>
      </c>
    </row>
    <row r="493" spans="1:18" x14ac:dyDescent="0.2">
      <c r="A493" t="s">
        <v>3438</v>
      </c>
      <c r="B493" t="s">
        <v>3439</v>
      </c>
      <c r="C493">
        <v>2023</v>
      </c>
      <c r="D493" t="s">
        <v>3440</v>
      </c>
      <c r="E493">
        <v>25</v>
      </c>
      <c r="F493" t="s">
        <v>423</v>
      </c>
      <c r="G493" t="s">
        <v>1</v>
      </c>
      <c r="H493" t="s">
        <v>3441</v>
      </c>
      <c r="I493">
        <v>166</v>
      </c>
      <c r="J493" t="s">
        <v>3442</v>
      </c>
      <c r="K493" t="s">
        <v>3443</v>
      </c>
      <c r="L493" t="s">
        <v>3444</v>
      </c>
      <c r="M493" t="s">
        <v>3445</v>
      </c>
      <c r="N493" t="s">
        <v>1</v>
      </c>
      <c r="O493" t="s">
        <v>3446</v>
      </c>
      <c r="P493" t="s">
        <v>5</v>
      </c>
      <c r="Q493" t="s">
        <v>3447</v>
      </c>
      <c r="R493" t="s">
        <v>4687</v>
      </c>
    </row>
    <row r="494" spans="1:18" x14ac:dyDescent="0.2">
      <c r="A494" t="s">
        <v>3448</v>
      </c>
      <c r="B494" t="s">
        <v>3449</v>
      </c>
      <c r="C494">
        <v>2023</v>
      </c>
      <c r="D494" t="s">
        <v>3450</v>
      </c>
      <c r="E494">
        <v>10</v>
      </c>
      <c r="F494" t="s">
        <v>525</v>
      </c>
      <c r="G494" t="s">
        <v>3451</v>
      </c>
      <c r="H494" t="s">
        <v>1</v>
      </c>
      <c r="J494" t="s">
        <v>3452</v>
      </c>
      <c r="K494" t="s">
        <v>3453</v>
      </c>
      <c r="L494" t="s">
        <v>24</v>
      </c>
      <c r="M494" t="s">
        <v>3454</v>
      </c>
      <c r="N494" t="s">
        <v>1</v>
      </c>
      <c r="O494" t="s">
        <v>3450</v>
      </c>
      <c r="P494" t="s">
        <v>5</v>
      </c>
      <c r="Q494" t="s">
        <v>3455</v>
      </c>
      <c r="R494" t="s">
        <v>4687</v>
      </c>
    </row>
    <row r="495" spans="1:18" x14ac:dyDescent="0.2">
      <c r="A495" t="s">
        <v>3456</v>
      </c>
      <c r="B495" t="s">
        <v>3457</v>
      </c>
      <c r="C495">
        <v>2023</v>
      </c>
      <c r="D495" t="s">
        <v>3162</v>
      </c>
      <c r="E495">
        <v>53</v>
      </c>
      <c r="F495" t="s">
        <v>434</v>
      </c>
      <c r="G495" t="s">
        <v>1</v>
      </c>
      <c r="H495" t="s">
        <v>3458</v>
      </c>
      <c r="I495">
        <v>78</v>
      </c>
      <c r="J495" t="s">
        <v>3459</v>
      </c>
      <c r="K495" t="s">
        <v>3460</v>
      </c>
      <c r="L495" t="s">
        <v>427</v>
      </c>
      <c r="M495" t="s">
        <v>3166</v>
      </c>
      <c r="N495" t="s">
        <v>1</v>
      </c>
      <c r="O495" t="s">
        <v>3167</v>
      </c>
      <c r="P495" t="s">
        <v>5</v>
      </c>
      <c r="Q495" t="s">
        <v>3461</v>
      </c>
      <c r="R495" t="s">
        <v>4687</v>
      </c>
    </row>
    <row r="496" spans="1:18" x14ac:dyDescent="0.2">
      <c r="A496" t="s">
        <v>3471</v>
      </c>
      <c r="B496" t="s">
        <v>3472</v>
      </c>
      <c r="C496">
        <v>2023</v>
      </c>
      <c r="D496" t="s">
        <v>3473</v>
      </c>
      <c r="F496" t="s">
        <v>434</v>
      </c>
      <c r="G496" t="s">
        <v>1</v>
      </c>
      <c r="H496" t="s">
        <v>3474</v>
      </c>
      <c r="I496">
        <v>228</v>
      </c>
      <c r="J496" t="s">
        <v>3475</v>
      </c>
      <c r="K496" t="s">
        <v>3476</v>
      </c>
      <c r="L496" t="s">
        <v>3477</v>
      </c>
      <c r="M496" t="s">
        <v>3478</v>
      </c>
      <c r="N496" t="s">
        <v>1</v>
      </c>
      <c r="O496" t="s">
        <v>3479</v>
      </c>
      <c r="P496" t="s">
        <v>5</v>
      </c>
      <c r="Q496" t="s">
        <v>3480</v>
      </c>
      <c r="R496" t="s">
        <v>4687</v>
      </c>
    </row>
    <row r="497" spans="1:18" x14ac:dyDescent="0.2">
      <c r="A497" t="s">
        <v>3497</v>
      </c>
      <c r="B497" t="s">
        <v>3498</v>
      </c>
      <c r="C497">
        <v>2023</v>
      </c>
      <c r="D497" t="s">
        <v>3499</v>
      </c>
      <c r="E497">
        <v>2023</v>
      </c>
      <c r="F497" t="s">
        <v>2419</v>
      </c>
      <c r="G497" t="s">
        <v>1</v>
      </c>
      <c r="H497" t="s">
        <v>3431</v>
      </c>
      <c r="I497">
        <v>87</v>
      </c>
      <c r="J497" t="s">
        <v>3500</v>
      </c>
      <c r="K497" t="s">
        <v>3501</v>
      </c>
      <c r="L497" t="s">
        <v>3502</v>
      </c>
      <c r="M497" t="s">
        <v>3503</v>
      </c>
      <c r="N497" t="s">
        <v>1</v>
      </c>
      <c r="O497" t="s">
        <v>3504</v>
      </c>
      <c r="P497" t="s">
        <v>5</v>
      </c>
      <c r="Q497" t="s">
        <v>3505</v>
      </c>
      <c r="R497" t="s">
        <v>4687</v>
      </c>
    </row>
    <row r="498" spans="1:18" x14ac:dyDescent="0.2">
      <c r="A498" t="s">
        <v>3531</v>
      </c>
      <c r="B498" t="s">
        <v>3532</v>
      </c>
      <c r="C498">
        <v>2023</v>
      </c>
      <c r="D498" t="s">
        <v>3533</v>
      </c>
      <c r="E498">
        <v>61</v>
      </c>
      <c r="F498" t="s">
        <v>1</v>
      </c>
      <c r="G498" t="s">
        <v>1</v>
      </c>
      <c r="H498" t="s">
        <v>3534</v>
      </c>
      <c r="I498">
        <v>56</v>
      </c>
      <c r="J498" t="s">
        <v>3535</v>
      </c>
      <c r="K498" t="s">
        <v>3536</v>
      </c>
      <c r="L498" t="s">
        <v>3537</v>
      </c>
      <c r="M498" t="s">
        <v>3538</v>
      </c>
      <c r="N498" t="s">
        <v>1</v>
      </c>
      <c r="O498" t="s">
        <v>3539</v>
      </c>
      <c r="P498" t="s">
        <v>5</v>
      </c>
      <c r="Q498" t="s">
        <v>3540</v>
      </c>
      <c r="R498" t="s">
        <v>4687</v>
      </c>
    </row>
    <row r="499" spans="1:18" x14ac:dyDescent="0.2">
      <c r="A499" t="s">
        <v>3551</v>
      </c>
      <c r="B499" t="s">
        <v>3552</v>
      </c>
      <c r="C499">
        <v>2023</v>
      </c>
      <c r="D499" t="s">
        <v>3553</v>
      </c>
      <c r="E499">
        <v>2023</v>
      </c>
      <c r="F499" t="s">
        <v>710</v>
      </c>
      <c r="G499" t="s">
        <v>1</v>
      </c>
      <c r="H499" t="s">
        <v>3554</v>
      </c>
      <c r="I499">
        <v>98</v>
      </c>
      <c r="J499" t="s">
        <v>3555</v>
      </c>
      <c r="K499" t="s">
        <v>3556</v>
      </c>
      <c r="L499" t="s">
        <v>3557</v>
      </c>
      <c r="M499" t="s">
        <v>3558</v>
      </c>
      <c r="N499" t="s">
        <v>1</v>
      </c>
      <c r="O499" t="s">
        <v>3559</v>
      </c>
      <c r="P499" t="s">
        <v>5</v>
      </c>
      <c r="Q499" t="s">
        <v>3560</v>
      </c>
      <c r="R499" t="s">
        <v>4687</v>
      </c>
    </row>
    <row r="500" spans="1:18" x14ac:dyDescent="0.2">
      <c r="A500" t="s">
        <v>3561</v>
      </c>
      <c r="B500" t="s">
        <v>3562</v>
      </c>
      <c r="C500">
        <v>2023</v>
      </c>
      <c r="D500" t="s">
        <v>3450</v>
      </c>
      <c r="E500">
        <v>10</v>
      </c>
      <c r="F500" t="s">
        <v>525</v>
      </c>
      <c r="G500" t="s">
        <v>3563</v>
      </c>
      <c r="H500" t="s">
        <v>1</v>
      </c>
      <c r="J500" t="s">
        <v>3564</v>
      </c>
      <c r="K500" t="s">
        <v>3565</v>
      </c>
      <c r="L500" t="s">
        <v>24</v>
      </c>
      <c r="M500" t="s">
        <v>3454</v>
      </c>
      <c r="N500" t="s">
        <v>1</v>
      </c>
      <c r="O500" t="s">
        <v>3450</v>
      </c>
      <c r="P500" t="s">
        <v>5</v>
      </c>
      <c r="Q500" t="s">
        <v>3566</v>
      </c>
      <c r="R500" t="s">
        <v>4687</v>
      </c>
    </row>
    <row r="501" spans="1:18" x14ac:dyDescent="0.2">
      <c r="A501" t="s">
        <v>3582</v>
      </c>
      <c r="B501" t="s">
        <v>3583</v>
      </c>
      <c r="C501">
        <v>2023</v>
      </c>
      <c r="D501" t="s">
        <v>3440</v>
      </c>
      <c r="E501">
        <v>25</v>
      </c>
      <c r="F501" t="s">
        <v>2419</v>
      </c>
      <c r="G501" t="s">
        <v>1</v>
      </c>
      <c r="H501" t="s">
        <v>939</v>
      </c>
      <c r="I501">
        <v>48</v>
      </c>
      <c r="J501" t="s">
        <v>3584</v>
      </c>
      <c r="K501" t="s">
        <v>3585</v>
      </c>
      <c r="L501" t="s">
        <v>3444</v>
      </c>
      <c r="M501" t="s">
        <v>3445</v>
      </c>
      <c r="N501" t="s">
        <v>1</v>
      </c>
      <c r="O501" t="s">
        <v>3446</v>
      </c>
      <c r="P501" t="s">
        <v>5</v>
      </c>
      <c r="Q501" t="s">
        <v>3586</v>
      </c>
      <c r="R501" t="s">
        <v>4687</v>
      </c>
    </row>
    <row r="502" spans="1:18" x14ac:dyDescent="0.2">
      <c r="A502" t="s">
        <v>3596</v>
      </c>
      <c r="B502" t="s">
        <v>3597</v>
      </c>
      <c r="C502">
        <v>2023</v>
      </c>
      <c r="D502" t="s">
        <v>3598</v>
      </c>
      <c r="E502">
        <v>123</v>
      </c>
      <c r="F502" t="s">
        <v>3599</v>
      </c>
      <c r="G502" t="s">
        <v>1</v>
      </c>
      <c r="H502" t="s">
        <v>3600</v>
      </c>
      <c r="I502">
        <v>94</v>
      </c>
      <c r="J502" t="s">
        <v>3601</v>
      </c>
      <c r="K502" t="s">
        <v>3602</v>
      </c>
      <c r="L502" t="s">
        <v>3603</v>
      </c>
      <c r="M502" t="s">
        <v>3604</v>
      </c>
      <c r="N502" t="s">
        <v>1</v>
      </c>
      <c r="O502" t="s">
        <v>3605</v>
      </c>
      <c r="P502" t="s">
        <v>5</v>
      </c>
      <c r="Q502" t="s">
        <v>3606</v>
      </c>
      <c r="R502" t="s">
        <v>4687</v>
      </c>
    </row>
    <row r="503" spans="1:18" x14ac:dyDescent="0.2">
      <c r="A503" t="s">
        <v>3623</v>
      </c>
      <c r="B503" t="s">
        <v>3624</v>
      </c>
      <c r="C503">
        <v>2023</v>
      </c>
      <c r="D503" t="s">
        <v>3625</v>
      </c>
      <c r="E503">
        <v>7</v>
      </c>
      <c r="F503" t="s">
        <v>434</v>
      </c>
      <c r="G503" t="s">
        <v>1</v>
      </c>
      <c r="H503" t="s">
        <v>2124</v>
      </c>
      <c r="I503">
        <v>223</v>
      </c>
      <c r="J503" t="s">
        <v>3626</v>
      </c>
      <c r="K503" t="s">
        <v>3627</v>
      </c>
      <c r="L503" t="s">
        <v>24</v>
      </c>
      <c r="M503" t="s">
        <v>3628</v>
      </c>
      <c r="N503" t="s">
        <v>1</v>
      </c>
      <c r="O503" t="s">
        <v>3629</v>
      </c>
      <c r="P503" t="s">
        <v>5</v>
      </c>
      <c r="Q503" t="s">
        <v>3630</v>
      </c>
      <c r="R503" t="s">
        <v>4687</v>
      </c>
    </row>
    <row r="504" spans="1:18" x14ac:dyDescent="0.2">
      <c r="A504" t="s">
        <v>3631</v>
      </c>
      <c r="B504" t="s">
        <v>3632</v>
      </c>
      <c r="C504">
        <v>2023</v>
      </c>
      <c r="D504" t="s">
        <v>3633</v>
      </c>
      <c r="E504">
        <v>15</v>
      </c>
      <c r="F504" t="s">
        <v>434</v>
      </c>
      <c r="G504" t="s">
        <v>1</v>
      </c>
      <c r="H504" t="s">
        <v>423</v>
      </c>
      <c r="I504">
        <v>32</v>
      </c>
      <c r="J504" t="s">
        <v>3634</v>
      </c>
      <c r="K504" t="s">
        <v>3635</v>
      </c>
      <c r="L504" t="s">
        <v>3636</v>
      </c>
      <c r="M504" t="s">
        <v>3637</v>
      </c>
      <c r="N504" t="s">
        <v>1</v>
      </c>
      <c r="O504" t="s">
        <v>3638</v>
      </c>
      <c r="P504" t="s">
        <v>5</v>
      </c>
      <c r="Q504" t="s">
        <v>3639</v>
      </c>
      <c r="R504" t="s">
        <v>4687</v>
      </c>
    </row>
    <row r="505" spans="1:18" x14ac:dyDescent="0.2">
      <c r="A505" t="s">
        <v>3640</v>
      </c>
      <c r="B505" t="s">
        <v>3641</v>
      </c>
      <c r="C505">
        <v>2023</v>
      </c>
      <c r="D505" t="s">
        <v>3642</v>
      </c>
      <c r="E505">
        <v>39</v>
      </c>
      <c r="F505" t="s">
        <v>525</v>
      </c>
      <c r="G505" t="s">
        <v>1</v>
      </c>
      <c r="H505" t="s">
        <v>3643</v>
      </c>
      <c r="I505">
        <v>339</v>
      </c>
      <c r="J505" t="s">
        <v>3644</v>
      </c>
      <c r="K505" t="s">
        <v>3645</v>
      </c>
      <c r="L505" t="s">
        <v>3646</v>
      </c>
      <c r="M505" t="s">
        <v>3647</v>
      </c>
      <c r="N505" t="s">
        <v>1</v>
      </c>
      <c r="O505" t="s">
        <v>3648</v>
      </c>
      <c r="P505" t="s">
        <v>5</v>
      </c>
      <c r="Q505" t="s">
        <v>3649</v>
      </c>
      <c r="R505" t="s">
        <v>4687</v>
      </c>
    </row>
    <row r="506" spans="1:18" x14ac:dyDescent="0.2">
      <c r="A506" t="s">
        <v>3650</v>
      </c>
      <c r="B506" t="s">
        <v>3651</v>
      </c>
      <c r="C506">
        <v>2023</v>
      </c>
      <c r="D506" t="s">
        <v>3652</v>
      </c>
      <c r="E506">
        <v>31</v>
      </c>
      <c r="F506" t="s">
        <v>434</v>
      </c>
      <c r="G506" t="s">
        <v>1</v>
      </c>
      <c r="H506" t="s">
        <v>3653</v>
      </c>
      <c r="I506">
        <v>89</v>
      </c>
      <c r="J506" t="s">
        <v>3654</v>
      </c>
      <c r="K506" t="s">
        <v>3655</v>
      </c>
      <c r="L506" t="s">
        <v>3656</v>
      </c>
      <c r="M506" t="s">
        <v>3657</v>
      </c>
      <c r="N506" t="s">
        <v>1</v>
      </c>
      <c r="O506" t="s">
        <v>3658</v>
      </c>
      <c r="P506" t="s">
        <v>5</v>
      </c>
      <c r="Q506" t="s">
        <v>3659</v>
      </c>
      <c r="R506" t="s">
        <v>4687</v>
      </c>
    </row>
    <row r="507" spans="1:18" x14ac:dyDescent="0.2">
      <c r="A507" t="s">
        <v>3660</v>
      </c>
      <c r="B507" t="s">
        <v>3661</v>
      </c>
      <c r="C507">
        <v>2023</v>
      </c>
      <c r="D507" t="s">
        <v>3473</v>
      </c>
      <c r="F507" t="s">
        <v>434</v>
      </c>
      <c r="G507" t="s">
        <v>1</v>
      </c>
      <c r="H507" t="s">
        <v>3662</v>
      </c>
      <c r="I507">
        <v>66</v>
      </c>
      <c r="J507" t="s">
        <v>3663</v>
      </c>
      <c r="K507" t="s">
        <v>3664</v>
      </c>
      <c r="L507" t="s">
        <v>3477</v>
      </c>
      <c r="M507" t="s">
        <v>3478</v>
      </c>
      <c r="N507" t="s">
        <v>1</v>
      </c>
      <c r="O507" t="s">
        <v>3479</v>
      </c>
      <c r="P507" t="s">
        <v>5</v>
      </c>
      <c r="Q507" t="s">
        <v>3665</v>
      </c>
      <c r="R507" t="s">
        <v>4687</v>
      </c>
    </row>
    <row r="508" spans="1:18" x14ac:dyDescent="0.2">
      <c r="A508" t="s">
        <v>3675</v>
      </c>
      <c r="B508" t="s">
        <v>3676</v>
      </c>
      <c r="C508">
        <v>2023</v>
      </c>
      <c r="D508" t="s">
        <v>3677</v>
      </c>
      <c r="E508">
        <v>89</v>
      </c>
      <c r="F508" t="s">
        <v>2419</v>
      </c>
      <c r="G508" t="s">
        <v>1</v>
      </c>
      <c r="H508" t="s">
        <v>3678</v>
      </c>
      <c r="I508">
        <v>27</v>
      </c>
      <c r="J508" t="s">
        <v>3679</v>
      </c>
      <c r="K508" t="s">
        <v>3680</v>
      </c>
      <c r="L508" t="s">
        <v>3681</v>
      </c>
      <c r="M508" t="s">
        <v>3682</v>
      </c>
      <c r="N508" t="s">
        <v>1</v>
      </c>
      <c r="O508" t="s">
        <v>3683</v>
      </c>
      <c r="P508" t="s">
        <v>5</v>
      </c>
      <c r="Q508" t="s">
        <v>3684</v>
      </c>
      <c r="R508" t="s">
        <v>4687</v>
      </c>
    </row>
    <row r="509" spans="1:18" x14ac:dyDescent="0.2">
      <c r="A509" t="s">
        <v>3704</v>
      </c>
      <c r="B509" t="s">
        <v>3705</v>
      </c>
      <c r="C509">
        <v>2023</v>
      </c>
      <c r="D509" t="s">
        <v>3706</v>
      </c>
      <c r="E509">
        <v>2023</v>
      </c>
      <c r="F509" t="s">
        <v>1183</v>
      </c>
      <c r="G509" t="s">
        <v>1</v>
      </c>
      <c r="H509" t="s">
        <v>3707</v>
      </c>
      <c r="I509">
        <v>40</v>
      </c>
      <c r="J509" t="s">
        <v>3708</v>
      </c>
      <c r="K509" t="s">
        <v>3709</v>
      </c>
      <c r="L509" t="s">
        <v>3502</v>
      </c>
      <c r="M509" t="s">
        <v>3710</v>
      </c>
      <c r="N509" t="s">
        <v>1</v>
      </c>
      <c r="O509" t="s">
        <v>3711</v>
      </c>
      <c r="P509" t="s">
        <v>5</v>
      </c>
      <c r="Q509" t="s">
        <v>3712</v>
      </c>
      <c r="R509" t="s">
        <v>4687</v>
      </c>
    </row>
    <row r="510" spans="1:18" x14ac:dyDescent="0.2">
      <c r="A510" t="s">
        <v>3719</v>
      </c>
      <c r="B510" t="s">
        <v>3720</v>
      </c>
      <c r="C510">
        <v>2023</v>
      </c>
      <c r="D510" t="s">
        <v>3625</v>
      </c>
      <c r="E510">
        <v>7</v>
      </c>
      <c r="F510" t="s">
        <v>434</v>
      </c>
      <c r="G510" t="s">
        <v>1</v>
      </c>
      <c r="H510" t="s">
        <v>3721</v>
      </c>
      <c r="I510">
        <v>71</v>
      </c>
      <c r="J510" t="s">
        <v>3722</v>
      </c>
      <c r="K510" t="s">
        <v>3723</v>
      </c>
      <c r="L510" t="s">
        <v>24</v>
      </c>
      <c r="M510" t="s">
        <v>3628</v>
      </c>
      <c r="N510" t="s">
        <v>1</v>
      </c>
      <c r="O510" t="s">
        <v>3629</v>
      </c>
      <c r="P510" t="s">
        <v>5</v>
      </c>
      <c r="Q510" t="s">
        <v>3724</v>
      </c>
      <c r="R510" t="s">
        <v>4687</v>
      </c>
    </row>
    <row r="511" spans="1:18" x14ac:dyDescent="0.2">
      <c r="A511" t="s">
        <v>3733</v>
      </c>
      <c r="B511" t="s">
        <v>3734</v>
      </c>
      <c r="C511">
        <v>2023</v>
      </c>
      <c r="D511" t="s">
        <v>3735</v>
      </c>
      <c r="E511">
        <v>28</v>
      </c>
      <c r="F511" t="s">
        <v>525</v>
      </c>
      <c r="G511" t="s">
        <v>1</v>
      </c>
      <c r="H511" t="s">
        <v>3736</v>
      </c>
      <c r="I511">
        <v>250</v>
      </c>
      <c r="J511" t="s">
        <v>3737</v>
      </c>
      <c r="K511" t="s">
        <v>3738</v>
      </c>
      <c r="L511" t="s">
        <v>3739</v>
      </c>
      <c r="M511" t="s">
        <v>3740</v>
      </c>
      <c r="N511" t="s">
        <v>1</v>
      </c>
      <c r="O511" t="s">
        <v>3741</v>
      </c>
      <c r="P511" t="s">
        <v>5</v>
      </c>
      <c r="Q511" t="s">
        <v>3742</v>
      </c>
      <c r="R511" t="s">
        <v>4687</v>
      </c>
    </row>
    <row r="512" spans="1:18" x14ac:dyDescent="0.2">
      <c r="A512" t="s">
        <v>3748</v>
      </c>
      <c r="B512" t="s">
        <v>3749</v>
      </c>
      <c r="C512">
        <v>2023</v>
      </c>
      <c r="D512" t="s">
        <v>3750</v>
      </c>
      <c r="F512" t="s">
        <v>525</v>
      </c>
      <c r="G512" t="s">
        <v>1</v>
      </c>
      <c r="H512" t="s">
        <v>3751</v>
      </c>
      <c r="I512">
        <v>68</v>
      </c>
      <c r="J512" t="s">
        <v>3752</v>
      </c>
      <c r="K512" t="s">
        <v>3753</v>
      </c>
      <c r="L512" t="s">
        <v>3754</v>
      </c>
      <c r="M512" t="s">
        <v>3755</v>
      </c>
      <c r="N512" t="s">
        <v>1</v>
      </c>
      <c r="O512" t="s">
        <v>3756</v>
      </c>
      <c r="P512" t="s">
        <v>5</v>
      </c>
      <c r="Q512" t="s">
        <v>3757</v>
      </c>
      <c r="R512" t="s">
        <v>4687</v>
      </c>
    </row>
    <row r="513" spans="1:18" x14ac:dyDescent="0.2">
      <c r="A513" t="s">
        <v>3766</v>
      </c>
      <c r="B513" t="s">
        <v>3767</v>
      </c>
      <c r="C513">
        <v>2023</v>
      </c>
      <c r="D513" t="s">
        <v>3768</v>
      </c>
      <c r="E513">
        <v>57</v>
      </c>
      <c r="F513" t="s">
        <v>423</v>
      </c>
      <c r="G513" t="s">
        <v>1</v>
      </c>
      <c r="H513" t="s">
        <v>3769</v>
      </c>
      <c r="I513">
        <v>266</v>
      </c>
      <c r="J513" t="s">
        <v>3770</v>
      </c>
      <c r="K513" t="s">
        <v>3771</v>
      </c>
      <c r="L513" t="s">
        <v>3557</v>
      </c>
      <c r="M513" t="s">
        <v>3772</v>
      </c>
      <c r="N513" t="s">
        <v>1</v>
      </c>
      <c r="O513" t="s">
        <v>3773</v>
      </c>
      <c r="P513" t="s">
        <v>5</v>
      </c>
      <c r="Q513" t="s">
        <v>3774</v>
      </c>
      <c r="R513" t="s">
        <v>4687</v>
      </c>
    </row>
    <row r="514" spans="1:18" x14ac:dyDescent="0.2">
      <c r="A514" t="s">
        <v>3775</v>
      </c>
      <c r="B514" t="s">
        <v>3776</v>
      </c>
      <c r="C514">
        <v>2023</v>
      </c>
      <c r="D514" t="s">
        <v>3777</v>
      </c>
      <c r="E514">
        <v>27</v>
      </c>
      <c r="F514" t="s">
        <v>525</v>
      </c>
      <c r="G514" t="s">
        <v>1</v>
      </c>
      <c r="H514" t="s">
        <v>516</v>
      </c>
      <c r="I514">
        <v>288</v>
      </c>
      <c r="J514" t="s">
        <v>3778</v>
      </c>
      <c r="K514" t="s">
        <v>3779</v>
      </c>
      <c r="L514" t="s">
        <v>3780</v>
      </c>
      <c r="M514" t="s">
        <v>3781</v>
      </c>
      <c r="N514" t="s">
        <v>1</v>
      </c>
      <c r="O514" t="s">
        <v>3782</v>
      </c>
      <c r="P514" t="s">
        <v>5</v>
      </c>
      <c r="Q514" t="s">
        <v>3783</v>
      </c>
      <c r="R514" t="s">
        <v>4687</v>
      </c>
    </row>
    <row r="515" spans="1:18" x14ac:dyDescent="0.2">
      <c r="A515" t="s">
        <v>3784</v>
      </c>
      <c r="B515" t="s">
        <v>3785</v>
      </c>
      <c r="C515">
        <v>2023</v>
      </c>
      <c r="D515" t="s">
        <v>3533</v>
      </c>
      <c r="E515">
        <v>61</v>
      </c>
      <c r="F515" t="s">
        <v>1</v>
      </c>
      <c r="G515" t="s">
        <v>1</v>
      </c>
      <c r="H515" t="s">
        <v>3786</v>
      </c>
      <c r="I515">
        <v>186</v>
      </c>
      <c r="J515" t="s">
        <v>3787</v>
      </c>
      <c r="K515" t="s">
        <v>3788</v>
      </c>
      <c r="L515" t="s">
        <v>3537</v>
      </c>
      <c r="M515" t="s">
        <v>3538</v>
      </c>
      <c r="N515" t="s">
        <v>1</v>
      </c>
      <c r="O515" t="s">
        <v>3539</v>
      </c>
      <c r="P515" t="s">
        <v>5</v>
      </c>
      <c r="Q515" t="s">
        <v>3789</v>
      </c>
      <c r="R515" t="s">
        <v>4687</v>
      </c>
    </row>
    <row r="516" spans="1:18" x14ac:dyDescent="0.2">
      <c r="A516" t="s">
        <v>3798</v>
      </c>
      <c r="B516" t="s">
        <v>3799</v>
      </c>
      <c r="C516">
        <v>2023</v>
      </c>
      <c r="D516" t="s">
        <v>3800</v>
      </c>
      <c r="E516">
        <v>20</v>
      </c>
      <c r="F516" t="s">
        <v>434</v>
      </c>
      <c r="G516" t="s">
        <v>1</v>
      </c>
      <c r="H516" t="s">
        <v>2419</v>
      </c>
      <c r="I516">
        <v>16</v>
      </c>
      <c r="J516" t="s">
        <v>3801</v>
      </c>
      <c r="K516" t="s">
        <v>3802</v>
      </c>
      <c r="L516" t="s">
        <v>3803</v>
      </c>
      <c r="M516" t="s">
        <v>3804</v>
      </c>
      <c r="N516" t="s">
        <v>1</v>
      </c>
      <c r="O516" t="s">
        <v>3800</v>
      </c>
      <c r="P516" t="s">
        <v>275</v>
      </c>
      <c r="Q516" t="s">
        <v>3805</v>
      </c>
      <c r="R516" t="s">
        <v>4687</v>
      </c>
    </row>
    <row r="517" spans="1:18" x14ac:dyDescent="0.2">
      <c r="A517" t="s">
        <v>3806</v>
      </c>
      <c r="B517" t="s">
        <v>3807</v>
      </c>
      <c r="C517">
        <v>2023</v>
      </c>
      <c r="D517" t="s">
        <v>3808</v>
      </c>
      <c r="E517">
        <v>15</v>
      </c>
      <c r="F517" t="s">
        <v>525</v>
      </c>
      <c r="G517" t="s">
        <v>1</v>
      </c>
      <c r="H517" t="s">
        <v>1081</v>
      </c>
      <c r="I517">
        <v>21</v>
      </c>
      <c r="J517" t="s">
        <v>3809</v>
      </c>
      <c r="K517" t="s">
        <v>3810</v>
      </c>
      <c r="L517" t="s">
        <v>3811</v>
      </c>
      <c r="M517" t="s">
        <v>3812</v>
      </c>
      <c r="N517" t="s">
        <v>1</v>
      </c>
      <c r="O517" t="s">
        <v>3813</v>
      </c>
      <c r="P517" t="s">
        <v>5</v>
      </c>
      <c r="Q517" t="s">
        <v>3814</v>
      </c>
      <c r="R517" t="s">
        <v>4687</v>
      </c>
    </row>
    <row r="518" spans="1:18" x14ac:dyDescent="0.2">
      <c r="A518" t="s">
        <v>3824</v>
      </c>
      <c r="B518" t="s">
        <v>3825</v>
      </c>
      <c r="C518">
        <v>2023</v>
      </c>
      <c r="D518" t="s">
        <v>3450</v>
      </c>
      <c r="E518">
        <v>10</v>
      </c>
      <c r="F518" t="s">
        <v>525</v>
      </c>
      <c r="G518" t="s">
        <v>3826</v>
      </c>
      <c r="H518" t="s">
        <v>1</v>
      </c>
      <c r="J518" t="s">
        <v>3827</v>
      </c>
      <c r="K518" t="s">
        <v>3828</v>
      </c>
      <c r="L518" t="s">
        <v>24</v>
      </c>
      <c r="M518" t="s">
        <v>3454</v>
      </c>
      <c r="N518" t="s">
        <v>1</v>
      </c>
      <c r="O518" t="s">
        <v>3450</v>
      </c>
      <c r="P518" t="s">
        <v>5</v>
      </c>
      <c r="Q518" t="s">
        <v>3829</v>
      </c>
      <c r="R518" t="s">
        <v>4687</v>
      </c>
    </row>
    <row r="519" spans="1:18" x14ac:dyDescent="0.2">
      <c r="A519" t="s">
        <v>3836</v>
      </c>
      <c r="B519" t="s">
        <v>3837</v>
      </c>
      <c r="C519">
        <v>2023</v>
      </c>
      <c r="D519" t="s">
        <v>3838</v>
      </c>
      <c r="E519">
        <v>9</v>
      </c>
      <c r="F519" t="s">
        <v>525</v>
      </c>
      <c r="G519" t="s">
        <v>1</v>
      </c>
      <c r="H519" t="s">
        <v>3839</v>
      </c>
      <c r="I519">
        <v>225</v>
      </c>
      <c r="J519" t="s">
        <v>3840</v>
      </c>
      <c r="K519" t="s">
        <v>3841</v>
      </c>
      <c r="L519" t="s">
        <v>24</v>
      </c>
      <c r="M519" t="s">
        <v>3842</v>
      </c>
      <c r="N519" t="s">
        <v>1</v>
      </c>
      <c r="O519" t="s">
        <v>3843</v>
      </c>
      <c r="P519" t="s">
        <v>5</v>
      </c>
      <c r="Q519" t="s">
        <v>3844</v>
      </c>
      <c r="R519" t="s">
        <v>4687</v>
      </c>
    </row>
    <row r="520" spans="1:18" x14ac:dyDescent="0.2">
      <c r="A520" t="s">
        <v>3867</v>
      </c>
      <c r="B520" t="s">
        <v>3868</v>
      </c>
      <c r="C520">
        <v>2023</v>
      </c>
      <c r="D520" t="s">
        <v>3625</v>
      </c>
      <c r="E520">
        <v>7</v>
      </c>
      <c r="F520" t="s">
        <v>434</v>
      </c>
      <c r="G520" t="s">
        <v>1</v>
      </c>
      <c r="H520" t="s">
        <v>3869</v>
      </c>
      <c r="I520">
        <v>112</v>
      </c>
      <c r="J520" t="s">
        <v>3870</v>
      </c>
      <c r="K520" t="s">
        <v>3871</v>
      </c>
      <c r="L520" t="s">
        <v>24</v>
      </c>
      <c r="M520" t="s">
        <v>3628</v>
      </c>
      <c r="N520" t="s">
        <v>1</v>
      </c>
      <c r="O520" t="s">
        <v>3629</v>
      </c>
      <c r="P520" t="s">
        <v>5</v>
      </c>
      <c r="Q520" t="s">
        <v>3872</v>
      </c>
      <c r="R520" t="s">
        <v>4687</v>
      </c>
    </row>
    <row r="521" spans="1:18" x14ac:dyDescent="0.2">
      <c r="A521" t="s">
        <v>3891</v>
      </c>
      <c r="B521" t="s">
        <v>3892</v>
      </c>
      <c r="C521">
        <v>2023</v>
      </c>
      <c r="D521" t="s">
        <v>3893</v>
      </c>
      <c r="E521">
        <v>9</v>
      </c>
      <c r="F521" t="s">
        <v>434</v>
      </c>
      <c r="G521" t="s">
        <v>1</v>
      </c>
      <c r="H521" t="s">
        <v>2869</v>
      </c>
      <c r="I521">
        <v>134</v>
      </c>
      <c r="J521" t="s">
        <v>3894</v>
      </c>
      <c r="K521" t="s">
        <v>3895</v>
      </c>
      <c r="L521" t="s">
        <v>3896</v>
      </c>
      <c r="M521" t="s">
        <v>3897</v>
      </c>
      <c r="N521" t="s">
        <v>1</v>
      </c>
      <c r="O521" t="s">
        <v>3898</v>
      </c>
      <c r="P521" t="s">
        <v>5</v>
      </c>
      <c r="Q521" t="s">
        <v>3899</v>
      </c>
      <c r="R521" t="s">
        <v>4687</v>
      </c>
    </row>
    <row r="522" spans="1:18" x14ac:dyDescent="0.2">
      <c r="A522" t="s">
        <v>3922</v>
      </c>
      <c r="B522" t="s">
        <v>3923</v>
      </c>
      <c r="C522">
        <v>2023</v>
      </c>
      <c r="D522" t="s">
        <v>3924</v>
      </c>
      <c r="E522">
        <v>19</v>
      </c>
      <c r="F522" t="s">
        <v>525</v>
      </c>
      <c r="G522" t="s">
        <v>1</v>
      </c>
      <c r="H522" t="s">
        <v>2514</v>
      </c>
      <c r="I522">
        <v>32</v>
      </c>
      <c r="J522" t="s">
        <v>3925</v>
      </c>
      <c r="K522" t="s">
        <v>3926</v>
      </c>
      <c r="L522" t="s">
        <v>3927</v>
      </c>
      <c r="M522" t="s">
        <v>3928</v>
      </c>
      <c r="N522" t="s">
        <v>1</v>
      </c>
      <c r="O522" t="s">
        <v>3929</v>
      </c>
      <c r="P522" t="s">
        <v>5</v>
      </c>
      <c r="Q522" t="s">
        <v>3930</v>
      </c>
      <c r="R522" t="s">
        <v>4687</v>
      </c>
    </row>
    <row r="523" spans="1:18" x14ac:dyDescent="0.2">
      <c r="A523" t="s">
        <v>3931</v>
      </c>
      <c r="B523" t="s">
        <v>3932</v>
      </c>
      <c r="C523">
        <v>2023</v>
      </c>
      <c r="D523" t="s">
        <v>3677</v>
      </c>
      <c r="E523">
        <v>89</v>
      </c>
      <c r="F523" t="s">
        <v>2419</v>
      </c>
      <c r="G523" t="s">
        <v>1</v>
      </c>
      <c r="H523" t="s">
        <v>3490</v>
      </c>
      <c r="I523">
        <v>80</v>
      </c>
      <c r="J523" t="s">
        <v>3933</v>
      </c>
      <c r="K523" t="s">
        <v>3934</v>
      </c>
      <c r="L523" t="s">
        <v>3681</v>
      </c>
      <c r="M523" t="s">
        <v>3682</v>
      </c>
      <c r="N523" t="s">
        <v>1</v>
      </c>
      <c r="O523" t="s">
        <v>3683</v>
      </c>
      <c r="P523" t="s">
        <v>5</v>
      </c>
      <c r="Q523" t="s">
        <v>3935</v>
      </c>
      <c r="R523" t="s">
        <v>4687</v>
      </c>
    </row>
    <row r="524" spans="1:18" x14ac:dyDescent="0.2">
      <c r="A524" t="s">
        <v>3936</v>
      </c>
      <c r="B524" t="s">
        <v>3937</v>
      </c>
      <c r="C524">
        <v>2023</v>
      </c>
      <c r="D524" t="s">
        <v>3938</v>
      </c>
      <c r="F524" t="s">
        <v>710</v>
      </c>
      <c r="G524" t="s">
        <v>1</v>
      </c>
      <c r="H524" t="s">
        <v>3939</v>
      </c>
      <c r="I524">
        <v>242</v>
      </c>
      <c r="J524" t="s">
        <v>3940</v>
      </c>
      <c r="K524" t="s">
        <v>3941</v>
      </c>
      <c r="L524" t="s">
        <v>3942</v>
      </c>
      <c r="M524" t="s">
        <v>3943</v>
      </c>
      <c r="N524" t="s">
        <v>1</v>
      </c>
      <c r="O524" t="s">
        <v>3938</v>
      </c>
      <c r="P524" t="s">
        <v>5</v>
      </c>
      <c r="Q524" t="s">
        <v>3944</v>
      </c>
      <c r="R524" t="s">
        <v>4687</v>
      </c>
    </row>
    <row r="525" spans="1:18" x14ac:dyDescent="0.2">
      <c r="A525" t="s">
        <v>3945</v>
      </c>
      <c r="B525" t="s">
        <v>3946</v>
      </c>
      <c r="C525">
        <v>2023</v>
      </c>
      <c r="D525" t="s">
        <v>3893</v>
      </c>
      <c r="E525">
        <v>9</v>
      </c>
      <c r="F525" t="s">
        <v>434</v>
      </c>
      <c r="G525" t="s">
        <v>1</v>
      </c>
      <c r="H525" t="s">
        <v>1661</v>
      </c>
      <c r="I525">
        <v>48</v>
      </c>
      <c r="J525" t="s">
        <v>3947</v>
      </c>
      <c r="K525" t="s">
        <v>3948</v>
      </c>
      <c r="L525" t="s">
        <v>3896</v>
      </c>
      <c r="M525" t="s">
        <v>3897</v>
      </c>
      <c r="N525" t="s">
        <v>1</v>
      </c>
      <c r="O525" t="s">
        <v>3898</v>
      </c>
      <c r="P525" t="s">
        <v>5</v>
      </c>
      <c r="Q525" t="s">
        <v>3949</v>
      </c>
      <c r="R525" t="s">
        <v>4687</v>
      </c>
    </row>
    <row r="526" spans="1:18" x14ac:dyDescent="0.2">
      <c r="A526" t="s">
        <v>3950</v>
      </c>
      <c r="B526" t="s">
        <v>3951</v>
      </c>
      <c r="C526">
        <v>2023</v>
      </c>
      <c r="D526" t="s">
        <v>3952</v>
      </c>
      <c r="E526">
        <v>90</v>
      </c>
      <c r="F526" t="s">
        <v>434</v>
      </c>
      <c r="G526" t="s">
        <v>1</v>
      </c>
      <c r="H526" t="s">
        <v>2028</v>
      </c>
      <c r="I526">
        <v>72</v>
      </c>
      <c r="J526" t="s">
        <v>3953</v>
      </c>
      <c r="K526" t="s">
        <v>3954</v>
      </c>
      <c r="L526" t="s">
        <v>3955</v>
      </c>
      <c r="M526" t="s">
        <v>3956</v>
      </c>
      <c r="N526" t="s">
        <v>1</v>
      </c>
      <c r="O526" t="s">
        <v>3957</v>
      </c>
      <c r="P526" t="s">
        <v>5</v>
      </c>
      <c r="Q526" t="s">
        <v>3958</v>
      </c>
      <c r="R526" t="s">
        <v>4687</v>
      </c>
    </row>
    <row r="527" spans="1:18" x14ac:dyDescent="0.2">
      <c r="A527" t="s">
        <v>3922</v>
      </c>
      <c r="B527" t="s">
        <v>3959</v>
      </c>
      <c r="C527">
        <v>2023</v>
      </c>
      <c r="D527" t="s">
        <v>3960</v>
      </c>
      <c r="E527">
        <v>2023</v>
      </c>
      <c r="F527" t="s">
        <v>525</v>
      </c>
      <c r="G527" t="s">
        <v>1</v>
      </c>
      <c r="H527" t="s">
        <v>3961</v>
      </c>
      <c r="I527">
        <v>139</v>
      </c>
      <c r="J527" t="s">
        <v>3962</v>
      </c>
      <c r="K527" t="s">
        <v>3963</v>
      </c>
      <c r="L527" t="s">
        <v>3964</v>
      </c>
      <c r="M527" t="s">
        <v>3965</v>
      </c>
      <c r="N527" t="s">
        <v>1</v>
      </c>
      <c r="O527" t="s">
        <v>3966</v>
      </c>
      <c r="P527" t="s">
        <v>5</v>
      </c>
      <c r="Q527" t="s">
        <v>3967</v>
      </c>
      <c r="R527" t="s">
        <v>4687</v>
      </c>
    </row>
    <row r="528" spans="1:18" x14ac:dyDescent="0.2">
      <c r="A528" t="s">
        <v>3976</v>
      </c>
      <c r="B528" t="s">
        <v>3977</v>
      </c>
      <c r="C528">
        <v>2023</v>
      </c>
      <c r="D528" t="s">
        <v>3533</v>
      </c>
      <c r="E528">
        <v>61</v>
      </c>
      <c r="F528" t="s">
        <v>1</v>
      </c>
      <c r="G528" t="s">
        <v>1</v>
      </c>
      <c r="H528" t="s">
        <v>3978</v>
      </c>
      <c r="I528">
        <v>93</v>
      </c>
      <c r="J528" t="s">
        <v>3979</v>
      </c>
      <c r="K528" t="s">
        <v>3980</v>
      </c>
      <c r="L528" t="s">
        <v>3537</v>
      </c>
      <c r="M528" t="s">
        <v>3538</v>
      </c>
      <c r="N528" t="s">
        <v>1</v>
      </c>
      <c r="O528" t="s">
        <v>3539</v>
      </c>
      <c r="P528" t="s">
        <v>5</v>
      </c>
      <c r="Q528" t="s">
        <v>3981</v>
      </c>
      <c r="R528" t="s">
        <v>4687</v>
      </c>
    </row>
    <row r="529" spans="1:18" x14ac:dyDescent="0.2">
      <c r="A529" t="s">
        <v>3982</v>
      </c>
      <c r="B529" t="s">
        <v>3983</v>
      </c>
      <c r="C529">
        <v>2023</v>
      </c>
      <c r="D529" t="s">
        <v>3473</v>
      </c>
      <c r="F529" t="s">
        <v>434</v>
      </c>
      <c r="G529" t="s">
        <v>1</v>
      </c>
      <c r="H529" t="s">
        <v>1661</v>
      </c>
      <c r="I529">
        <v>43</v>
      </c>
      <c r="J529" t="s">
        <v>3984</v>
      </c>
      <c r="K529" t="s">
        <v>3985</v>
      </c>
      <c r="L529" t="s">
        <v>3477</v>
      </c>
      <c r="M529" t="s">
        <v>3478</v>
      </c>
      <c r="N529" t="s">
        <v>1</v>
      </c>
      <c r="O529" t="s">
        <v>3479</v>
      </c>
      <c r="P529" t="s">
        <v>5</v>
      </c>
      <c r="Q529" t="s">
        <v>3986</v>
      </c>
      <c r="R529" t="s">
        <v>4687</v>
      </c>
    </row>
    <row r="530" spans="1:18" x14ac:dyDescent="0.2">
      <c r="A530" t="s">
        <v>3987</v>
      </c>
      <c r="B530" t="s">
        <v>3988</v>
      </c>
      <c r="C530">
        <v>2023</v>
      </c>
      <c r="D530" t="s">
        <v>3989</v>
      </c>
      <c r="E530">
        <v>23</v>
      </c>
      <c r="F530" t="s">
        <v>434</v>
      </c>
      <c r="G530" t="s">
        <v>1</v>
      </c>
      <c r="H530" t="s">
        <v>1183</v>
      </c>
      <c r="I530">
        <v>12</v>
      </c>
      <c r="J530" t="s">
        <v>3990</v>
      </c>
      <c r="K530" t="s">
        <v>3991</v>
      </c>
      <c r="L530" t="s">
        <v>3992</v>
      </c>
      <c r="M530" t="s">
        <v>3993</v>
      </c>
      <c r="N530" t="s">
        <v>1</v>
      </c>
      <c r="O530" t="s">
        <v>3994</v>
      </c>
      <c r="P530" t="s">
        <v>5</v>
      </c>
      <c r="Q530" t="s">
        <v>3995</v>
      </c>
      <c r="R530" t="s">
        <v>4687</v>
      </c>
    </row>
    <row r="531" spans="1:18" x14ac:dyDescent="0.2">
      <c r="A531" t="s">
        <v>3996</v>
      </c>
      <c r="B531" t="s">
        <v>3997</v>
      </c>
      <c r="C531">
        <v>2023</v>
      </c>
      <c r="D531" t="s">
        <v>3998</v>
      </c>
      <c r="E531">
        <v>56</v>
      </c>
      <c r="F531" t="s">
        <v>2419</v>
      </c>
      <c r="G531" t="s">
        <v>1</v>
      </c>
      <c r="H531" t="s">
        <v>3999</v>
      </c>
      <c r="I531">
        <v>708</v>
      </c>
      <c r="J531" t="s">
        <v>4000</v>
      </c>
      <c r="K531" t="s">
        <v>4001</v>
      </c>
      <c r="L531" t="s">
        <v>529</v>
      </c>
      <c r="M531" t="s">
        <v>4002</v>
      </c>
      <c r="N531" t="s">
        <v>1</v>
      </c>
      <c r="O531" t="s">
        <v>4003</v>
      </c>
      <c r="P531" t="s">
        <v>5</v>
      </c>
      <c r="Q531" t="s">
        <v>4004</v>
      </c>
      <c r="R531" t="s">
        <v>4687</v>
      </c>
    </row>
    <row r="532" spans="1:18" x14ac:dyDescent="0.2">
      <c r="A532" t="s">
        <v>4024</v>
      </c>
      <c r="B532" t="s">
        <v>4025</v>
      </c>
      <c r="C532">
        <v>2023</v>
      </c>
      <c r="D532" t="s">
        <v>3706</v>
      </c>
      <c r="E532">
        <v>2023</v>
      </c>
      <c r="F532" t="s">
        <v>710</v>
      </c>
      <c r="G532" t="s">
        <v>1</v>
      </c>
      <c r="H532" t="s">
        <v>4026</v>
      </c>
      <c r="I532">
        <v>80</v>
      </c>
      <c r="J532" t="s">
        <v>4027</v>
      </c>
      <c r="K532" t="s">
        <v>4028</v>
      </c>
      <c r="L532" t="s">
        <v>3502</v>
      </c>
      <c r="M532" t="s">
        <v>3710</v>
      </c>
      <c r="N532" t="s">
        <v>1</v>
      </c>
      <c r="O532" t="s">
        <v>3711</v>
      </c>
      <c r="P532" t="s">
        <v>5</v>
      </c>
      <c r="Q532" t="s">
        <v>4029</v>
      </c>
      <c r="R532" t="s">
        <v>4687</v>
      </c>
    </row>
    <row r="533" spans="1:18" x14ac:dyDescent="0.2">
      <c r="A533" t="s">
        <v>4030</v>
      </c>
      <c r="B533" t="s">
        <v>4031</v>
      </c>
      <c r="C533">
        <v>2023</v>
      </c>
      <c r="D533" t="s">
        <v>3893</v>
      </c>
      <c r="E533">
        <v>9</v>
      </c>
      <c r="F533" t="s">
        <v>434</v>
      </c>
      <c r="G533" t="s">
        <v>1</v>
      </c>
      <c r="H533" t="s">
        <v>4032</v>
      </c>
      <c r="I533">
        <v>152</v>
      </c>
      <c r="J533" t="s">
        <v>4033</v>
      </c>
      <c r="K533" t="s">
        <v>4034</v>
      </c>
      <c r="L533" t="s">
        <v>3896</v>
      </c>
      <c r="M533" t="s">
        <v>3897</v>
      </c>
      <c r="N533" t="s">
        <v>1</v>
      </c>
      <c r="O533" t="s">
        <v>3898</v>
      </c>
      <c r="P533" t="s">
        <v>5</v>
      </c>
      <c r="Q533" t="s">
        <v>4035</v>
      </c>
      <c r="R533" t="s">
        <v>4687</v>
      </c>
    </row>
    <row r="534" spans="1:18" x14ac:dyDescent="0.2">
      <c r="A534" t="s">
        <v>4045</v>
      </c>
      <c r="B534" t="s">
        <v>4046</v>
      </c>
      <c r="C534">
        <v>2023</v>
      </c>
      <c r="D534" t="s">
        <v>4047</v>
      </c>
      <c r="E534">
        <v>334</v>
      </c>
      <c r="F534" t="s">
        <v>2419</v>
      </c>
      <c r="G534" t="s">
        <v>1</v>
      </c>
      <c r="H534" t="s">
        <v>2973</v>
      </c>
      <c r="I534">
        <v>204</v>
      </c>
      <c r="J534" t="s">
        <v>4048</v>
      </c>
      <c r="K534" t="s">
        <v>4049</v>
      </c>
      <c r="L534" t="s">
        <v>4050</v>
      </c>
      <c r="M534" t="s">
        <v>4051</v>
      </c>
      <c r="N534" t="s">
        <v>1</v>
      </c>
      <c r="O534" t="s">
        <v>4052</v>
      </c>
      <c r="P534" t="s">
        <v>5</v>
      </c>
      <c r="Q534" t="s">
        <v>4053</v>
      </c>
      <c r="R534" t="s">
        <v>4687</v>
      </c>
    </row>
    <row r="535" spans="1:18" x14ac:dyDescent="0.2">
      <c r="A535" t="s">
        <v>4054</v>
      </c>
      <c r="B535" t="s">
        <v>4055</v>
      </c>
      <c r="C535">
        <v>2023</v>
      </c>
      <c r="D535" t="s">
        <v>4056</v>
      </c>
      <c r="E535">
        <v>19</v>
      </c>
      <c r="F535" t="s">
        <v>525</v>
      </c>
      <c r="G535" t="s">
        <v>1</v>
      </c>
      <c r="H535" t="s">
        <v>4057</v>
      </c>
      <c r="I535">
        <v>462</v>
      </c>
      <c r="J535" t="s">
        <v>4058</v>
      </c>
      <c r="K535" t="s">
        <v>4059</v>
      </c>
      <c r="L535" t="s">
        <v>4060</v>
      </c>
      <c r="M535" t="s">
        <v>4061</v>
      </c>
      <c r="N535" t="s">
        <v>1</v>
      </c>
      <c r="O535" t="s">
        <v>4062</v>
      </c>
      <c r="P535" t="s">
        <v>5</v>
      </c>
      <c r="Q535" t="s">
        <v>4063</v>
      </c>
      <c r="R535" t="s">
        <v>4687</v>
      </c>
    </row>
    <row r="536" spans="1:18" x14ac:dyDescent="0.2">
      <c r="A536" t="s">
        <v>4106</v>
      </c>
      <c r="B536" t="s">
        <v>4107</v>
      </c>
      <c r="C536">
        <v>2023</v>
      </c>
      <c r="D536" t="s">
        <v>3440</v>
      </c>
      <c r="E536">
        <v>25</v>
      </c>
      <c r="F536" t="s">
        <v>2419</v>
      </c>
      <c r="G536" t="s">
        <v>1</v>
      </c>
      <c r="H536" t="s">
        <v>4108</v>
      </c>
      <c r="I536">
        <v>175</v>
      </c>
      <c r="J536" t="s">
        <v>4109</v>
      </c>
      <c r="K536" t="s">
        <v>4110</v>
      </c>
      <c r="L536" t="s">
        <v>3444</v>
      </c>
      <c r="M536" t="s">
        <v>3445</v>
      </c>
      <c r="N536" t="s">
        <v>1</v>
      </c>
      <c r="O536" t="s">
        <v>3446</v>
      </c>
      <c r="P536" t="s">
        <v>5</v>
      </c>
      <c r="Q536" t="s">
        <v>4111</v>
      </c>
      <c r="R536" t="s">
        <v>4687</v>
      </c>
    </row>
    <row r="537" spans="1:18" x14ac:dyDescent="0.2">
      <c r="A537" t="s">
        <v>4122</v>
      </c>
      <c r="B537" t="s">
        <v>4123</v>
      </c>
      <c r="C537">
        <v>2023</v>
      </c>
      <c r="D537" t="s">
        <v>3473</v>
      </c>
      <c r="F537" t="s">
        <v>434</v>
      </c>
      <c r="G537" t="s">
        <v>1</v>
      </c>
      <c r="H537" t="s">
        <v>2028</v>
      </c>
      <c r="I537">
        <v>76</v>
      </c>
      <c r="J537" t="s">
        <v>4124</v>
      </c>
      <c r="K537" t="s">
        <v>4125</v>
      </c>
      <c r="L537" t="s">
        <v>3477</v>
      </c>
      <c r="M537" t="s">
        <v>3478</v>
      </c>
      <c r="N537" t="s">
        <v>1</v>
      </c>
      <c r="O537" t="s">
        <v>3479</v>
      </c>
      <c r="P537" t="s">
        <v>5</v>
      </c>
      <c r="Q537" t="s">
        <v>4126</v>
      </c>
      <c r="R537" t="s">
        <v>4687</v>
      </c>
    </row>
    <row r="538" spans="1:18" x14ac:dyDescent="0.2">
      <c r="A538" t="s">
        <v>4147</v>
      </c>
      <c r="B538" t="s">
        <v>4148</v>
      </c>
      <c r="C538">
        <v>2023</v>
      </c>
      <c r="D538" t="s">
        <v>4149</v>
      </c>
      <c r="E538">
        <v>68</v>
      </c>
      <c r="F538" t="s">
        <v>525</v>
      </c>
      <c r="G538" t="s">
        <v>1</v>
      </c>
      <c r="H538" t="s">
        <v>4150</v>
      </c>
      <c r="I538">
        <v>59</v>
      </c>
      <c r="J538" t="s">
        <v>4151</v>
      </c>
      <c r="K538" t="s">
        <v>4152</v>
      </c>
      <c r="L538" t="s">
        <v>4153</v>
      </c>
      <c r="M538" t="s">
        <v>4154</v>
      </c>
      <c r="N538" t="s">
        <v>1</v>
      </c>
      <c r="O538" t="s">
        <v>4155</v>
      </c>
      <c r="P538" t="s">
        <v>5</v>
      </c>
      <c r="Q538" t="s">
        <v>4156</v>
      </c>
      <c r="R538" t="s">
        <v>4687</v>
      </c>
    </row>
    <row r="539" spans="1:18" x14ac:dyDescent="0.2">
      <c r="A539" t="s">
        <v>4157</v>
      </c>
      <c r="B539" t="s">
        <v>4158</v>
      </c>
      <c r="C539">
        <v>2023</v>
      </c>
      <c r="D539" t="s">
        <v>3838</v>
      </c>
      <c r="E539">
        <v>9</v>
      </c>
      <c r="F539" t="s">
        <v>525</v>
      </c>
      <c r="G539" t="s">
        <v>1</v>
      </c>
      <c r="H539" t="s">
        <v>4159</v>
      </c>
      <c r="I539">
        <v>206</v>
      </c>
      <c r="J539" t="s">
        <v>4160</v>
      </c>
      <c r="K539" t="s">
        <v>4161</v>
      </c>
      <c r="L539" t="s">
        <v>24</v>
      </c>
      <c r="M539" t="s">
        <v>3842</v>
      </c>
      <c r="N539" t="s">
        <v>1</v>
      </c>
      <c r="O539" t="s">
        <v>3843</v>
      </c>
      <c r="P539" t="s">
        <v>5</v>
      </c>
      <c r="Q539" t="s">
        <v>4162</v>
      </c>
      <c r="R539" t="s">
        <v>4687</v>
      </c>
    </row>
    <row r="540" spans="1:18" x14ac:dyDescent="0.2">
      <c r="A540" t="s">
        <v>4172</v>
      </c>
      <c r="B540" t="s">
        <v>4173</v>
      </c>
      <c r="C540">
        <v>2023</v>
      </c>
      <c r="D540" t="s">
        <v>4174</v>
      </c>
      <c r="E540">
        <v>15</v>
      </c>
      <c r="F540" t="s">
        <v>710</v>
      </c>
      <c r="G540" t="s">
        <v>1</v>
      </c>
      <c r="H540" t="s">
        <v>4175</v>
      </c>
      <c r="I540">
        <v>795</v>
      </c>
      <c r="J540" t="s">
        <v>4176</v>
      </c>
      <c r="K540" t="s">
        <v>4177</v>
      </c>
      <c r="L540" t="s">
        <v>4178</v>
      </c>
      <c r="M540" t="s">
        <v>4179</v>
      </c>
      <c r="N540" t="s">
        <v>1</v>
      </c>
      <c r="O540" t="s">
        <v>4180</v>
      </c>
      <c r="P540" t="s">
        <v>5</v>
      </c>
      <c r="Q540" t="s">
        <v>4181</v>
      </c>
      <c r="R540" t="s">
        <v>4687</v>
      </c>
    </row>
    <row r="541" spans="1:18" x14ac:dyDescent="0.2">
      <c r="A541" t="s">
        <v>4198</v>
      </c>
      <c r="B541" t="s">
        <v>4199</v>
      </c>
      <c r="C541">
        <v>2023</v>
      </c>
      <c r="D541" t="s">
        <v>3450</v>
      </c>
      <c r="E541">
        <v>10</v>
      </c>
      <c r="F541" t="s">
        <v>525</v>
      </c>
      <c r="G541" t="s">
        <v>4200</v>
      </c>
      <c r="H541" t="s">
        <v>1</v>
      </c>
      <c r="J541" t="s">
        <v>4201</v>
      </c>
      <c r="K541" t="s">
        <v>4202</v>
      </c>
      <c r="L541" t="s">
        <v>24</v>
      </c>
      <c r="M541" t="s">
        <v>3454</v>
      </c>
      <c r="N541" t="s">
        <v>1</v>
      </c>
      <c r="O541" t="s">
        <v>3450</v>
      </c>
      <c r="P541" t="s">
        <v>5</v>
      </c>
      <c r="Q541" t="s">
        <v>4203</v>
      </c>
      <c r="R541" t="s">
        <v>4687</v>
      </c>
    </row>
    <row r="542" spans="1:18" x14ac:dyDescent="0.2">
      <c r="A542" t="s">
        <v>4204</v>
      </c>
      <c r="B542" t="s">
        <v>4205</v>
      </c>
      <c r="C542">
        <v>2023</v>
      </c>
      <c r="D542" t="s">
        <v>3625</v>
      </c>
      <c r="E542">
        <v>7</v>
      </c>
      <c r="F542" t="s">
        <v>434</v>
      </c>
      <c r="G542" t="s">
        <v>1</v>
      </c>
      <c r="H542" t="s">
        <v>4206</v>
      </c>
      <c r="I542">
        <v>172</v>
      </c>
      <c r="J542" t="s">
        <v>4207</v>
      </c>
      <c r="K542" t="s">
        <v>4208</v>
      </c>
      <c r="L542" t="s">
        <v>24</v>
      </c>
      <c r="M542" t="s">
        <v>3628</v>
      </c>
      <c r="N542" t="s">
        <v>1</v>
      </c>
      <c r="O542" t="s">
        <v>3629</v>
      </c>
      <c r="P542" t="s">
        <v>5</v>
      </c>
      <c r="Q542" t="s">
        <v>4209</v>
      </c>
      <c r="R542" t="s">
        <v>4687</v>
      </c>
    </row>
    <row r="543" spans="1:18" x14ac:dyDescent="0.2">
      <c r="A543" t="s">
        <v>4216</v>
      </c>
      <c r="B543" t="s">
        <v>4217</v>
      </c>
      <c r="C543">
        <v>2023</v>
      </c>
      <c r="D543" t="s">
        <v>4218</v>
      </c>
      <c r="E543">
        <v>58</v>
      </c>
      <c r="F543" t="s">
        <v>525</v>
      </c>
      <c r="G543" t="s">
        <v>1</v>
      </c>
      <c r="H543" t="s">
        <v>4219</v>
      </c>
      <c r="I543">
        <v>71</v>
      </c>
      <c r="J543" t="s">
        <v>4220</v>
      </c>
      <c r="K543" t="s">
        <v>4221</v>
      </c>
      <c r="L543" t="s">
        <v>4222</v>
      </c>
      <c r="M543" t="s">
        <v>4223</v>
      </c>
      <c r="N543" t="s">
        <v>1</v>
      </c>
      <c r="O543" t="s">
        <v>4224</v>
      </c>
      <c r="P543" t="s">
        <v>5</v>
      </c>
      <c r="Q543" t="s">
        <v>4225</v>
      </c>
      <c r="R543" t="s">
        <v>4687</v>
      </c>
    </row>
    <row r="544" spans="1:18" x14ac:dyDescent="0.2">
      <c r="A544" t="s">
        <v>4257</v>
      </c>
      <c r="B544" t="s">
        <v>4258</v>
      </c>
      <c r="C544">
        <v>2023</v>
      </c>
      <c r="D544" t="s">
        <v>3499</v>
      </c>
      <c r="E544">
        <v>2023</v>
      </c>
      <c r="F544" t="s">
        <v>423</v>
      </c>
      <c r="G544" t="s">
        <v>1</v>
      </c>
      <c r="H544" t="s">
        <v>423</v>
      </c>
      <c r="I544">
        <v>7</v>
      </c>
      <c r="J544" t="s">
        <v>4259</v>
      </c>
      <c r="K544" t="s">
        <v>4260</v>
      </c>
      <c r="L544" t="s">
        <v>3502</v>
      </c>
      <c r="M544" t="s">
        <v>3503</v>
      </c>
      <c r="N544" t="s">
        <v>1</v>
      </c>
      <c r="O544" t="s">
        <v>3504</v>
      </c>
      <c r="P544" t="s">
        <v>5</v>
      </c>
      <c r="Q544" t="s">
        <v>4261</v>
      </c>
      <c r="R544" t="s">
        <v>4687</v>
      </c>
    </row>
    <row r="545" spans="1:18" x14ac:dyDescent="0.2">
      <c r="A545" t="s">
        <v>1830</v>
      </c>
      <c r="B545" t="s">
        <v>4277</v>
      </c>
      <c r="C545">
        <v>2023</v>
      </c>
      <c r="D545" t="s">
        <v>4278</v>
      </c>
      <c r="E545">
        <v>25</v>
      </c>
      <c r="F545" t="s">
        <v>434</v>
      </c>
      <c r="G545" t="s">
        <v>1</v>
      </c>
      <c r="H545" t="s">
        <v>4279</v>
      </c>
      <c r="I545">
        <v>148</v>
      </c>
      <c r="J545" t="s">
        <v>4280</v>
      </c>
      <c r="K545" t="s">
        <v>4281</v>
      </c>
      <c r="L545" t="s">
        <v>4282</v>
      </c>
      <c r="M545" t="s">
        <v>4283</v>
      </c>
      <c r="N545" t="s">
        <v>1</v>
      </c>
      <c r="O545" t="s">
        <v>4284</v>
      </c>
      <c r="P545" t="s">
        <v>5</v>
      </c>
      <c r="Q545" t="s">
        <v>4285</v>
      </c>
      <c r="R545" t="s">
        <v>4687</v>
      </c>
    </row>
    <row r="546" spans="1:18" x14ac:dyDescent="0.2">
      <c r="A546" t="s">
        <v>4296</v>
      </c>
      <c r="B546" t="s">
        <v>4297</v>
      </c>
      <c r="C546">
        <v>2022</v>
      </c>
      <c r="D546" t="s">
        <v>4298</v>
      </c>
      <c r="E546">
        <v>949</v>
      </c>
      <c r="F546" t="s">
        <v>434</v>
      </c>
      <c r="G546" t="s">
        <v>4299</v>
      </c>
      <c r="H546" t="s">
        <v>1</v>
      </c>
      <c r="J546" t="s">
        <v>4300</v>
      </c>
      <c r="K546" t="s">
        <v>4301</v>
      </c>
      <c r="L546" t="s">
        <v>4302</v>
      </c>
      <c r="M546" t="s">
        <v>4303</v>
      </c>
      <c r="N546" t="s">
        <v>1</v>
      </c>
      <c r="O546" t="s">
        <v>4304</v>
      </c>
      <c r="P546" t="s">
        <v>2160</v>
      </c>
      <c r="Q546" t="s">
        <v>4305</v>
      </c>
      <c r="R546" t="s">
        <v>4687</v>
      </c>
    </row>
    <row r="547" spans="1:18" x14ac:dyDescent="0.2">
      <c r="A547" t="s">
        <v>4315</v>
      </c>
      <c r="B547" t="s">
        <v>4316</v>
      </c>
      <c r="C547">
        <v>2022</v>
      </c>
      <c r="D547" t="s">
        <v>4317</v>
      </c>
      <c r="E547">
        <v>16</v>
      </c>
      <c r="F547" t="s">
        <v>4318</v>
      </c>
      <c r="G547" t="s">
        <v>1</v>
      </c>
      <c r="H547" t="s">
        <v>4319</v>
      </c>
      <c r="I547">
        <v>256</v>
      </c>
      <c r="J547" t="s">
        <v>4320</v>
      </c>
      <c r="K547" t="s">
        <v>4321</v>
      </c>
      <c r="L547" t="s">
        <v>4322</v>
      </c>
      <c r="M547" t="s">
        <v>4323</v>
      </c>
      <c r="N547" t="s">
        <v>1</v>
      </c>
      <c r="O547" t="s">
        <v>4324</v>
      </c>
      <c r="P547" t="s">
        <v>2160</v>
      </c>
      <c r="Q547" t="s">
        <v>4325</v>
      </c>
      <c r="R547" t="s">
        <v>4687</v>
      </c>
    </row>
    <row r="548" spans="1:18" x14ac:dyDescent="0.2">
      <c r="A548" t="s">
        <v>4360</v>
      </c>
      <c r="B548" t="s">
        <v>4361</v>
      </c>
      <c r="C548">
        <v>2022</v>
      </c>
      <c r="D548" t="s">
        <v>4317</v>
      </c>
      <c r="E548">
        <v>16</v>
      </c>
      <c r="F548" t="s">
        <v>4318</v>
      </c>
      <c r="G548" t="s">
        <v>1</v>
      </c>
      <c r="H548" t="s">
        <v>4279</v>
      </c>
      <c r="I548">
        <v>157</v>
      </c>
      <c r="J548" t="s">
        <v>4362</v>
      </c>
      <c r="K548" t="s">
        <v>4363</v>
      </c>
      <c r="L548" t="s">
        <v>4322</v>
      </c>
      <c r="M548" t="s">
        <v>4323</v>
      </c>
      <c r="N548" t="s">
        <v>1</v>
      </c>
      <c r="O548" t="s">
        <v>4324</v>
      </c>
      <c r="P548" t="s">
        <v>5</v>
      </c>
      <c r="Q548" t="s">
        <v>4364</v>
      </c>
      <c r="R548" t="s">
        <v>4687</v>
      </c>
    </row>
    <row r="549" spans="1:18" x14ac:dyDescent="0.2">
      <c r="A549" t="s">
        <v>4398</v>
      </c>
      <c r="B549" t="s">
        <v>4399</v>
      </c>
      <c r="C549">
        <v>2023</v>
      </c>
      <c r="D549" t="s">
        <v>4400</v>
      </c>
      <c r="E549">
        <v>29</v>
      </c>
      <c r="F549" t="s">
        <v>710</v>
      </c>
      <c r="G549" t="s">
        <v>1</v>
      </c>
      <c r="H549" t="s">
        <v>4401</v>
      </c>
      <c r="I549">
        <v>317</v>
      </c>
      <c r="J549" t="s">
        <v>4402</v>
      </c>
      <c r="K549" t="s">
        <v>4403</v>
      </c>
      <c r="L549" t="s">
        <v>3691</v>
      </c>
      <c r="M549" t="s">
        <v>4404</v>
      </c>
      <c r="N549" t="s">
        <v>1</v>
      </c>
      <c r="O549" t="s">
        <v>4405</v>
      </c>
      <c r="P549" t="s">
        <v>5</v>
      </c>
      <c r="Q549" t="s">
        <v>4406</v>
      </c>
      <c r="R549" t="s">
        <v>4687</v>
      </c>
    </row>
    <row r="550" spans="1:18" x14ac:dyDescent="0.2">
      <c r="A550" t="s">
        <v>4407</v>
      </c>
      <c r="B550" t="s">
        <v>4408</v>
      </c>
      <c r="C550">
        <v>2023</v>
      </c>
      <c r="D550" t="s">
        <v>3800</v>
      </c>
      <c r="E550">
        <v>20</v>
      </c>
      <c r="F550" t="s">
        <v>434</v>
      </c>
      <c r="G550" t="s">
        <v>1</v>
      </c>
      <c r="H550" t="s">
        <v>4409</v>
      </c>
      <c r="I550">
        <v>127</v>
      </c>
      <c r="J550" t="s">
        <v>4410</v>
      </c>
      <c r="K550" t="s">
        <v>4411</v>
      </c>
      <c r="L550" t="s">
        <v>3803</v>
      </c>
      <c r="M550" t="s">
        <v>3804</v>
      </c>
      <c r="N550" t="s">
        <v>1</v>
      </c>
      <c r="O550" t="s">
        <v>3800</v>
      </c>
      <c r="P550" t="s">
        <v>5</v>
      </c>
      <c r="Q550" t="s">
        <v>4412</v>
      </c>
      <c r="R550" t="s">
        <v>4687</v>
      </c>
    </row>
    <row r="551" spans="1:18" x14ac:dyDescent="0.2">
      <c r="A551" t="s">
        <v>4413</v>
      </c>
      <c r="B551" t="s">
        <v>4414</v>
      </c>
      <c r="C551">
        <v>2023</v>
      </c>
      <c r="D551" t="s">
        <v>4218</v>
      </c>
      <c r="E551">
        <v>57</v>
      </c>
      <c r="F551" t="s">
        <v>434</v>
      </c>
      <c r="G551" t="s">
        <v>1</v>
      </c>
      <c r="H551" t="s">
        <v>3431</v>
      </c>
      <c r="I551">
        <v>98</v>
      </c>
      <c r="J551" t="s">
        <v>4415</v>
      </c>
      <c r="K551" t="s">
        <v>4416</v>
      </c>
      <c r="L551" t="s">
        <v>4222</v>
      </c>
      <c r="M551" t="s">
        <v>4223</v>
      </c>
      <c r="N551" t="s">
        <v>1</v>
      </c>
      <c r="O551" t="s">
        <v>4224</v>
      </c>
      <c r="P551" t="s">
        <v>5</v>
      </c>
      <c r="Q551" t="s">
        <v>4417</v>
      </c>
      <c r="R551" t="s">
        <v>4687</v>
      </c>
    </row>
    <row r="552" spans="1:18" x14ac:dyDescent="0.2">
      <c r="A552" t="s">
        <v>4423</v>
      </c>
      <c r="B552" t="s">
        <v>4424</v>
      </c>
      <c r="C552">
        <v>2022</v>
      </c>
      <c r="D552" t="s">
        <v>4317</v>
      </c>
      <c r="E552">
        <v>16</v>
      </c>
      <c r="F552" t="s">
        <v>4318</v>
      </c>
      <c r="G552" t="s">
        <v>1</v>
      </c>
      <c r="H552" t="s">
        <v>3376</v>
      </c>
      <c r="I552">
        <v>192</v>
      </c>
      <c r="J552" t="s">
        <v>4425</v>
      </c>
      <c r="K552" t="s">
        <v>4426</v>
      </c>
      <c r="L552" t="s">
        <v>4322</v>
      </c>
      <c r="M552" t="s">
        <v>4323</v>
      </c>
      <c r="N552" t="s">
        <v>1</v>
      </c>
      <c r="O552" t="s">
        <v>4324</v>
      </c>
      <c r="P552" t="s">
        <v>5</v>
      </c>
      <c r="Q552" t="s">
        <v>4427</v>
      </c>
      <c r="R552" t="s">
        <v>4687</v>
      </c>
    </row>
    <row r="553" spans="1:18" x14ac:dyDescent="0.2">
      <c r="A553" t="s">
        <v>4428</v>
      </c>
      <c r="B553" t="s">
        <v>4429</v>
      </c>
      <c r="C553">
        <v>2022</v>
      </c>
      <c r="D553" t="s">
        <v>4317</v>
      </c>
      <c r="E553">
        <v>16</v>
      </c>
      <c r="F553" t="s">
        <v>4318</v>
      </c>
      <c r="G553" t="s">
        <v>1</v>
      </c>
      <c r="H553" t="s">
        <v>3576</v>
      </c>
      <c r="I553">
        <v>211</v>
      </c>
      <c r="J553" t="s">
        <v>4430</v>
      </c>
      <c r="K553" t="s">
        <v>4431</v>
      </c>
      <c r="L553" t="s">
        <v>4322</v>
      </c>
      <c r="M553" t="s">
        <v>4323</v>
      </c>
      <c r="N553" t="s">
        <v>1</v>
      </c>
      <c r="O553" t="s">
        <v>4324</v>
      </c>
      <c r="P553" t="s">
        <v>5</v>
      </c>
      <c r="Q553" t="s">
        <v>4432</v>
      </c>
      <c r="R553" t="s">
        <v>4687</v>
      </c>
    </row>
    <row r="554" spans="1:18" x14ac:dyDescent="0.2">
      <c r="A554" t="s">
        <v>4439</v>
      </c>
      <c r="B554" t="s">
        <v>4440</v>
      </c>
      <c r="C554">
        <v>2023</v>
      </c>
      <c r="D554" t="s">
        <v>4441</v>
      </c>
      <c r="E554">
        <v>944</v>
      </c>
      <c r="F554" t="s">
        <v>1</v>
      </c>
      <c r="G554" t="s">
        <v>1</v>
      </c>
      <c r="H554" t="s">
        <v>4442</v>
      </c>
      <c r="I554">
        <v>75</v>
      </c>
      <c r="J554" t="s">
        <v>4443</v>
      </c>
      <c r="K554" t="s">
        <v>4444</v>
      </c>
      <c r="L554" t="s">
        <v>4445</v>
      </c>
      <c r="M554" t="s">
        <v>4446</v>
      </c>
      <c r="N554" t="s">
        <v>1</v>
      </c>
      <c r="O554" t="s">
        <v>4447</v>
      </c>
      <c r="P554" t="s">
        <v>5</v>
      </c>
      <c r="Q554" t="s">
        <v>4448</v>
      </c>
      <c r="R554" t="s">
        <v>4687</v>
      </c>
    </row>
    <row r="555" spans="1:18" x14ac:dyDescent="0.2">
      <c r="A555" t="s">
        <v>4449</v>
      </c>
      <c r="B555" t="s">
        <v>4450</v>
      </c>
      <c r="C555">
        <v>2022</v>
      </c>
      <c r="D555" t="s">
        <v>4317</v>
      </c>
      <c r="E555">
        <v>16</v>
      </c>
      <c r="F555" t="s">
        <v>4318</v>
      </c>
      <c r="G555" t="s">
        <v>1</v>
      </c>
      <c r="H555" t="s">
        <v>4451</v>
      </c>
      <c r="I555">
        <v>175</v>
      </c>
      <c r="J555" t="s">
        <v>4452</v>
      </c>
      <c r="K555" t="s">
        <v>4453</v>
      </c>
      <c r="L555" t="s">
        <v>4322</v>
      </c>
      <c r="M555" t="s">
        <v>4323</v>
      </c>
      <c r="N555" t="s">
        <v>1</v>
      </c>
      <c r="O555" t="s">
        <v>4324</v>
      </c>
      <c r="P555" t="s">
        <v>5</v>
      </c>
      <c r="Q555" t="s">
        <v>4454</v>
      </c>
      <c r="R555" t="s">
        <v>4687</v>
      </c>
    </row>
    <row r="556" spans="1:18" x14ac:dyDescent="0.2">
      <c r="A556" t="s">
        <v>4477</v>
      </c>
      <c r="B556" t="s">
        <v>4478</v>
      </c>
      <c r="C556">
        <v>2023</v>
      </c>
      <c r="D556" t="s">
        <v>4479</v>
      </c>
      <c r="E556">
        <v>33</v>
      </c>
      <c r="F556" t="s">
        <v>434</v>
      </c>
      <c r="G556" t="s">
        <v>1</v>
      </c>
      <c r="H556" t="s">
        <v>3662</v>
      </c>
      <c r="I556">
        <v>65</v>
      </c>
      <c r="J556" t="s">
        <v>4480</v>
      </c>
      <c r="K556" t="s">
        <v>4481</v>
      </c>
      <c r="L556" t="s">
        <v>3537</v>
      </c>
      <c r="M556" t="s">
        <v>4482</v>
      </c>
      <c r="N556" t="s">
        <v>1</v>
      </c>
      <c r="O556" t="s">
        <v>4483</v>
      </c>
      <c r="P556" t="s">
        <v>5</v>
      </c>
      <c r="Q556" t="s">
        <v>4484</v>
      </c>
      <c r="R556" t="s">
        <v>4687</v>
      </c>
    </row>
    <row r="557" spans="1:18" x14ac:dyDescent="0.2">
      <c r="A557" t="s">
        <v>4495</v>
      </c>
      <c r="B557" t="s">
        <v>4496</v>
      </c>
      <c r="C557">
        <v>2022</v>
      </c>
      <c r="D557" t="s">
        <v>4317</v>
      </c>
      <c r="E557">
        <v>16</v>
      </c>
      <c r="F557" t="s">
        <v>4318</v>
      </c>
      <c r="G557" t="s">
        <v>1</v>
      </c>
      <c r="H557" t="s">
        <v>4497</v>
      </c>
      <c r="I557">
        <v>286</v>
      </c>
      <c r="J557" t="s">
        <v>4498</v>
      </c>
      <c r="K557" t="s">
        <v>4499</v>
      </c>
      <c r="L557" t="s">
        <v>4322</v>
      </c>
      <c r="M557" t="s">
        <v>4323</v>
      </c>
      <c r="N557" t="s">
        <v>1</v>
      </c>
      <c r="O557" t="s">
        <v>4324</v>
      </c>
      <c r="P557" t="s">
        <v>5</v>
      </c>
      <c r="Q557" t="s">
        <v>4500</v>
      </c>
      <c r="R557" t="s">
        <v>4687</v>
      </c>
    </row>
    <row r="558" spans="1:18" x14ac:dyDescent="0.2">
      <c r="A558" t="s">
        <v>4516</v>
      </c>
      <c r="B558" t="s">
        <v>4517</v>
      </c>
      <c r="C558">
        <v>2022</v>
      </c>
      <c r="D558" t="s">
        <v>4518</v>
      </c>
      <c r="F558" t="s">
        <v>434</v>
      </c>
      <c r="G558" t="s">
        <v>1</v>
      </c>
      <c r="H558" t="s">
        <v>4229</v>
      </c>
      <c r="I558">
        <v>90</v>
      </c>
      <c r="J558" t="s">
        <v>4519</v>
      </c>
      <c r="K558" t="s">
        <v>4520</v>
      </c>
      <c r="L558" t="s">
        <v>4521</v>
      </c>
      <c r="M558" t="s">
        <v>4522</v>
      </c>
      <c r="N558" t="s">
        <v>1</v>
      </c>
      <c r="O558" t="s">
        <v>4523</v>
      </c>
      <c r="P558" t="s">
        <v>5</v>
      </c>
      <c r="Q558" t="s">
        <v>4524</v>
      </c>
      <c r="R558" t="s">
        <v>4687</v>
      </c>
    </row>
    <row r="559" spans="1:18" x14ac:dyDescent="0.2">
      <c r="A559" t="s">
        <v>4566</v>
      </c>
      <c r="B559" t="s">
        <v>4567</v>
      </c>
      <c r="C559">
        <v>2022</v>
      </c>
      <c r="D559" t="s">
        <v>4568</v>
      </c>
      <c r="E559">
        <v>266</v>
      </c>
      <c r="F559" t="s">
        <v>772</v>
      </c>
      <c r="G559" t="s">
        <v>1</v>
      </c>
      <c r="H559" t="s">
        <v>4569</v>
      </c>
      <c r="I559">
        <v>885</v>
      </c>
      <c r="J559" t="s">
        <v>4570</v>
      </c>
      <c r="K559" t="s">
        <v>4571</v>
      </c>
      <c r="L559" t="s">
        <v>529</v>
      </c>
      <c r="M559" t="s">
        <v>4572</v>
      </c>
      <c r="N559" t="s">
        <v>1</v>
      </c>
      <c r="O559" t="s">
        <v>4573</v>
      </c>
      <c r="P559" t="s">
        <v>5</v>
      </c>
      <c r="Q559" t="s">
        <v>4574</v>
      </c>
      <c r="R559" t="s">
        <v>4687</v>
      </c>
    </row>
    <row r="560" spans="1:18" x14ac:dyDescent="0.2">
      <c r="A560" t="s">
        <v>4590</v>
      </c>
      <c r="B560" t="s">
        <v>4591</v>
      </c>
      <c r="C560">
        <v>2022</v>
      </c>
      <c r="D560" t="s">
        <v>4317</v>
      </c>
      <c r="E560">
        <v>16</v>
      </c>
      <c r="F560" t="s">
        <v>4318</v>
      </c>
      <c r="G560" t="s">
        <v>1</v>
      </c>
      <c r="H560" t="s">
        <v>4592</v>
      </c>
      <c r="I560">
        <v>138</v>
      </c>
      <c r="J560" t="s">
        <v>4593</v>
      </c>
      <c r="K560" t="s">
        <v>4594</v>
      </c>
      <c r="L560" t="s">
        <v>4322</v>
      </c>
      <c r="M560" t="s">
        <v>4323</v>
      </c>
      <c r="N560" t="s">
        <v>1</v>
      </c>
      <c r="O560" t="s">
        <v>4324</v>
      </c>
      <c r="P560" t="s">
        <v>5</v>
      </c>
      <c r="Q560" t="s">
        <v>4595</v>
      </c>
      <c r="R560" t="s">
        <v>4687</v>
      </c>
    </row>
    <row r="561" spans="1:18" x14ac:dyDescent="0.2">
      <c r="A561" t="s">
        <v>4603</v>
      </c>
      <c r="B561" t="s">
        <v>4604</v>
      </c>
      <c r="C561">
        <v>2022</v>
      </c>
      <c r="D561" t="s">
        <v>4605</v>
      </c>
      <c r="E561">
        <v>2425</v>
      </c>
      <c r="F561" t="s">
        <v>1</v>
      </c>
      <c r="G561" t="s">
        <v>4606</v>
      </c>
      <c r="H561" t="s">
        <v>1</v>
      </c>
      <c r="J561" t="s">
        <v>4607</v>
      </c>
      <c r="K561" t="s">
        <v>4608</v>
      </c>
      <c r="L561" t="s">
        <v>776</v>
      </c>
      <c r="M561" t="s">
        <v>4609</v>
      </c>
      <c r="N561" t="s">
        <v>4610</v>
      </c>
      <c r="O561" t="s">
        <v>4611</v>
      </c>
      <c r="P561" t="s">
        <v>1305</v>
      </c>
      <c r="Q561" t="s">
        <v>4612</v>
      </c>
      <c r="R561" t="s">
        <v>4687</v>
      </c>
    </row>
    <row r="562" spans="1:18" x14ac:dyDescent="0.2">
      <c r="A562" t="s">
        <v>4628</v>
      </c>
      <c r="B562" t="s">
        <v>4629</v>
      </c>
      <c r="C562">
        <v>2022</v>
      </c>
      <c r="D562" t="s">
        <v>4317</v>
      </c>
      <c r="E562">
        <v>16</v>
      </c>
      <c r="F562" t="s">
        <v>4318</v>
      </c>
      <c r="G562" t="s">
        <v>1</v>
      </c>
      <c r="H562" t="s">
        <v>4630</v>
      </c>
      <c r="I562">
        <v>235</v>
      </c>
      <c r="J562" t="s">
        <v>4631</v>
      </c>
      <c r="K562" t="s">
        <v>4632</v>
      </c>
      <c r="L562" t="s">
        <v>4322</v>
      </c>
      <c r="M562" t="s">
        <v>4323</v>
      </c>
      <c r="N562" t="s">
        <v>1</v>
      </c>
      <c r="O562" t="s">
        <v>4324</v>
      </c>
      <c r="P562" t="s">
        <v>5</v>
      </c>
      <c r="Q562" t="s">
        <v>4633</v>
      </c>
      <c r="R562" t="s">
        <v>4687</v>
      </c>
    </row>
    <row r="563" spans="1:18" x14ac:dyDescent="0.2">
      <c r="A563" t="s">
        <v>99</v>
      </c>
      <c r="B563" t="s">
        <v>100</v>
      </c>
      <c r="C563">
        <v>2023</v>
      </c>
      <c r="D563" t="s">
        <v>101</v>
      </c>
      <c r="E563" t="s">
        <v>1</v>
      </c>
      <c r="F563">
        <v>63</v>
      </c>
      <c r="G563" t="s">
        <v>1</v>
      </c>
      <c r="H563">
        <v>111</v>
      </c>
      <c r="I563">
        <v>117</v>
      </c>
      <c r="J563" t="s">
        <v>106</v>
      </c>
      <c r="K563" t="s">
        <v>102</v>
      </c>
      <c r="L563" t="s">
        <v>103</v>
      </c>
      <c r="M563" t="s">
        <v>104</v>
      </c>
      <c r="N563" t="s">
        <v>1</v>
      </c>
      <c r="O563" t="s">
        <v>105</v>
      </c>
      <c r="P563" t="s">
        <v>5</v>
      </c>
      <c r="Q563" t="s">
        <v>107</v>
      </c>
      <c r="R563" t="s">
        <v>4687</v>
      </c>
    </row>
    <row r="564" spans="1:18" x14ac:dyDescent="0.2">
      <c r="A564" t="s">
        <v>143</v>
      </c>
      <c r="B564" t="s">
        <v>144</v>
      </c>
      <c r="C564">
        <v>2023</v>
      </c>
      <c r="D564" t="s">
        <v>145</v>
      </c>
      <c r="E564">
        <v>25</v>
      </c>
      <c r="F564">
        <v>2</v>
      </c>
      <c r="G564" t="s">
        <v>1</v>
      </c>
      <c r="H564">
        <v>268</v>
      </c>
      <c r="I564">
        <v>281</v>
      </c>
      <c r="J564" t="s">
        <v>150</v>
      </c>
      <c r="K564" t="s">
        <v>146</v>
      </c>
      <c r="L564" t="s">
        <v>147</v>
      </c>
      <c r="M564" t="s">
        <v>148</v>
      </c>
      <c r="N564" t="s">
        <v>1</v>
      </c>
      <c r="O564" t="s">
        <v>149</v>
      </c>
      <c r="P564" t="s">
        <v>5</v>
      </c>
      <c r="Q564" t="s">
        <v>151</v>
      </c>
      <c r="R564" t="s">
        <v>4687</v>
      </c>
    </row>
    <row r="565" spans="1:18" x14ac:dyDescent="0.2">
      <c r="A565" t="s">
        <v>171</v>
      </c>
      <c r="B565" t="s">
        <v>172</v>
      </c>
      <c r="C565">
        <v>2023</v>
      </c>
      <c r="D565" t="s">
        <v>145</v>
      </c>
      <c r="E565">
        <v>25</v>
      </c>
      <c r="F565">
        <v>2</v>
      </c>
      <c r="G565" t="s">
        <v>1</v>
      </c>
      <c r="H565">
        <v>148</v>
      </c>
      <c r="I565">
        <v>160</v>
      </c>
      <c r="J565" t="s">
        <v>174</v>
      </c>
      <c r="K565" t="s">
        <v>173</v>
      </c>
      <c r="L565" t="s">
        <v>147</v>
      </c>
      <c r="M565" t="s">
        <v>148</v>
      </c>
      <c r="N565" t="s">
        <v>1</v>
      </c>
      <c r="O565" t="s">
        <v>149</v>
      </c>
      <c r="P565" t="s">
        <v>5</v>
      </c>
      <c r="Q565" t="s">
        <v>175</v>
      </c>
      <c r="R565" t="s">
        <v>4687</v>
      </c>
    </row>
    <row r="566" spans="1:18" x14ac:dyDescent="0.2">
      <c r="A566" t="s">
        <v>185</v>
      </c>
      <c r="B566" t="s">
        <v>186</v>
      </c>
      <c r="C566">
        <v>2023</v>
      </c>
      <c r="D566" t="s">
        <v>145</v>
      </c>
      <c r="E566">
        <v>25</v>
      </c>
      <c r="F566">
        <v>2</v>
      </c>
      <c r="G566" t="s">
        <v>1</v>
      </c>
      <c r="H566">
        <v>237</v>
      </c>
      <c r="I566">
        <v>252</v>
      </c>
      <c r="J566" t="s">
        <v>188</v>
      </c>
      <c r="K566" t="s">
        <v>187</v>
      </c>
      <c r="L566" t="s">
        <v>147</v>
      </c>
      <c r="M566" t="s">
        <v>148</v>
      </c>
      <c r="N566" t="s">
        <v>1</v>
      </c>
      <c r="O566" t="s">
        <v>149</v>
      </c>
      <c r="P566" t="s">
        <v>5</v>
      </c>
      <c r="Q566" t="s">
        <v>189</v>
      </c>
      <c r="R566" t="s">
        <v>4687</v>
      </c>
    </row>
    <row r="567" spans="1:18" x14ac:dyDescent="0.2">
      <c r="A567" t="s">
        <v>190</v>
      </c>
      <c r="B567" t="s">
        <v>191</v>
      </c>
      <c r="C567">
        <v>2023</v>
      </c>
      <c r="D567" t="s">
        <v>145</v>
      </c>
      <c r="E567">
        <v>25</v>
      </c>
      <c r="F567">
        <v>2</v>
      </c>
      <c r="G567" t="s">
        <v>1</v>
      </c>
      <c r="H567">
        <v>128</v>
      </c>
      <c r="I567">
        <v>147</v>
      </c>
      <c r="J567" t="s">
        <v>193</v>
      </c>
      <c r="K567" t="s">
        <v>192</v>
      </c>
      <c r="L567" t="s">
        <v>147</v>
      </c>
      <c r="M567" t="s">
        <v>148</v>
      </c>
      <c r="N567" t="s">
        <v>1</v>
      </c>
      <c r="O567" t="s">
        <v>149</v>
      </c>
      <c r="P567" t="s">
        <v>5</v>
      </c>
      <c r="Q567" t="s">
        <v>194</v>
      </c>
      <c r="R567" t="s">
        <v>4687</v>
      </c>
    </row>
    <row r="568" spans="1:18" x14ac:dyDescent="0.2">
      <c r="A568" t="s">
        <v>200</v>
      </c>
      <c r="B568" t="s">
        <v>201</v>
      </c>
      <c r="C568">
        <v>2023</v>
      </c>
      <c r="D568" t="s">
        <v>202</v>
      </c>
      <c r="E568" t="s">
        <v>1</v>
      </c>
      <c r="F568">
        <v>486</v>
      </c>
      <c r="G568" t="s">
        <v>1</v>
      </c>
      <c r="H568">
        <v>194</v>
      </c>
      <c r="I568">
        <v>202</v>
      </c>
      <c r="J568" t="s">
        <v>206</v>
      </c>
      <c r="K568" t="s">
        <v>203</v>
      </c>
      <c r="L568" t="s">
        <v>103</v>
      </c>
      <c r="M568" t="s">
        <v>204</v>
      </c>
      <c r="N568" t="s">
        <v>1</v>
      </c>
      <c r="O568" t="s">
        <v>205</v>
      </c>
      <c r="P568" t="s">
        <v>5</v>
      </c>
      <c r="Q568" t="s">
        <v>207</v>
      </c>
      <c r="R568" t="s">
        <v>4687</v>
      </c>
    </row>
    <row r="569" spans="1:18" x14ac:dyDescent="0.2">
      <c r="A569" t="s">
        <v>208</v>
      </c>
      <c r="B569" t="s">
        <v>209</v>
      </c>
      <c r="C569">
        <v>2023</v>
      </c>
      <c r="D569" t="s">
        <v>145</v>
      </c>
      <c r="E569">
        <v>25</v>
      </c>
      <c r="F569">
        <v>2</v>
      </c>
      <c r="G569" t="s">
        <v>1</v>
      </c>
      <c r="H569">
        <v>199</v>
      </c>
      <c r="I569">
        <v>210</v>
      </c>
      <c r="J569" t="s">
        <v>211</v>
      </c>
      <c r="K569" t="s">
        <v>210</v>
      </c>
      <c r="L569" t="s">
        <v>147</v>
      </c>
      <c r="M569" t="s">
        <v>148</v>
      </c>
      <c r="N569" t="s">
        <v>1</v>
      </c>
      <c r="O569" t="s">
        <v>149</v>
      </c>
      <c r="P569" t="s">
        <v>5</v>
      </c>
      <c r="Q569" t="s">
        <v>212</v>
      </c>
      <c r="R569" t="s">
        <v>4687</v>
      </c>
    </row>
    <row r="570" spans="1:18" x14ac:dyDescent="0.2">
      <c r="A570" t="s">
        <v>217</v>
      </c>
      <c r="B570" t="s">
        <v>218</v>
      </c>
      <c r="C570">
        <v>2023</v>
      </c>
      <c r="D570" t="s">
        <v>219</v>
      </c>
      <c r="E570" t="s">
        <v>1</v>
      </c>
      <c r="F570">
        <v>82</v>
      </c>
      <c r="G570" t="s">
        <v>1</v>
      </c>
      <c r="H570">
        <v>114</v>
      </c>
      <c r="I570">
        <v>120</v>
      </c>
      <c r="J570" t="s">
        <v>223</v>
      </c>
      <c r="K570" t="s">
        <v>220</v>
      </c>
      <c r="L570" t="s">
        <v>103</v>
      </c>
      <c r="M570" t="s">
        <v>221</v>
      </c>
      <c r="N570" t="s">
        <v>1</v>
      </c>
      <c r="O570" t="s">
        <v>222</v>
      </c>
      <c r="P570" t="s">
        <v>5</v>
      </c>
      <c r="Q570" t="s">
        <v>224</v>
      </c>
      <c r="R570" t="s">
        <v>4687</v>
      </c>
    </row>
    <row r="571" spans="1:18" x14ac:dyDescent="0.2">
      <c r="A571" t="s">
        <v>225</v>
      </c>
      <c r="B571" t="s">
        <v>226</v>
      </c>
      <c r="C571">
        <v>2023</v>
      </c>
      <c r="D571" t="s">
        <v>227</v>
      </c>
      <c r="E571" t="s">
        <v>1</v>
      </c>
      <c r="F571">
        <v>64</v>
      </c>
      <c r="G571" t="s">
        <v>1</v>
      </c>
      <c r="H571">
        <v>188</v>
      </c>
      <c r="I571">
        <v>201</v>
      </c>
      <c r="J571" t="s">
        <v>232</v>
      </c>
      <c r="K571" t="s">
        <v>228</v>
      </c>
      <c r="L571" t="s">
        <v>229</v>
      </c>
      <c r="M571" t="s">
        <v>230</v>
      </c>
      <c r="N571" t="s">
        <v>1</v>
      </c>
      <c r="O571" t="s">
        <v>231</v>
      </c>
      <c r="P571" t="s">
        <v>5</v>
      </c>
      <c r="Q571" t="s">
        <v>233</v>
      </c>
      <c r="R571" t="s">
        <v>4687</v>
      </c>
    </row>
    <row r="572" spans="1:18" x14ac:dyDescent="0.2">
      <c r="A572" t="s">
        <v>234</v>
      </c>
      <c r="B572" t="s">
        <v>235</v>
      </c>
      <c r="C572">
        <v>2023</v>
      </c>
      <c r="D572" t="s">
        <v>236</v>
      </c>
      <c r="E572">
        <v>72</v>
      </c>
      <c r="F572" t="s">
        <v>1</v>
      </c>
      <c r="G572" t="s">
        <v>1</v>
      </c>
      <c r="H572">
        <v>241</v>
      </c>
      <c r="I572">
        <v>252</v>
      </c>
      <c r="J572" t="s">
        <v>240</v>
      </c>
      <c r="K572" t="s">
        <v>237</v>
      </c>
      <c r="L572" t="s">
        <v>103</v>
      </c>
      <c r="M572" t="s">
        <v>238</v>
      </c>
      <c r="N572" t="s">
        <v>1</v>
      </c>
      <c r="O572" t="s">
        <v>239</v>
      </c>
      <c r="P572" t="s">
        <v>5</v>
      </c>
      <c r="Q572" t="s">
        <v>241</v>
      </c>
      <c r="R572" t="s">
        <v>4687</v>
      </c>
    </row>
    <row r="573" spans="1:18" x14ac:dyDescent="0.2">
      <c r="A573" t="s">
        <v>250</v>
      </c>
      <c r="B573" t="s">
        <v>251</v>
      </c>
      <c r="C573">
        <v>2023</v>
      </c>
      <c r="D573" t="s">
        <v>252</v>
      </c>
      <c r="E573">
        <v>59</v>
      </c>
      <c r="F573">
        <v>1</v>
      </c>
      <c r="G573" t="s">
        <v>1</v>
      </c>
      <c r="H573">
        <v>48</v>
      </c>
      <c r="I573">
        <v>64</v>
      </c>
      <c r="J573" t="s">
        <v>256</v>
      </c>
      <c r="K573" t="s">
        <v>253</v>
      </c>
      <c r="L573" t="s">
        <v>157</v>
      </c>
      <c r="M573" t="s">
        <v>254</v>
      </c>
      <c r="N573" t="s">
        <v>1</v>
      </c>
      <c r="O573" t="s">
        <v>255</v>
      </c>
      <c r="P573" t="s">
        <v>5</v>
      </c>
      <c r="Q573" t="s">
        <v>257</v>
      </c>
      <c r="R573" t="s">
        <v>4687</v>
      </c>
    </row>
    <row r="574" spans="1:18" x14ac:dyDescent="0.2">
      <c r="A574" t="s">
        <v>258</v>
      </c>
      <c r="B574" t="s">
        <v>259</v>
      </c>
      <c r="C574">
        <v>2023</v>
      </c>
      <c r="D574" t="s">
        <v>260</v>
      </c>
      <c r="E574">
        <v>31</v>
      </c>
      <c r="F574">
        <v>1</v>
      </c>
      <c r="G574" t="s">
        <v>1</v>
      </c>
      <c r="H574">
        <v>123</v>
      </c>
      <c r="I574">
        <v>142</v>
      </c>
      <c r="J574" t="s">
        <v>265</v>
      </c>
      <c r="K574" t="s">
        <v>261</v>
      </c>
      <c r="L574" t="s">
        <v>262</v>
      </c>
      <c r="M574" t="s">
        <v>263</v>
      </c>
      <c r="N574" t="s">
        <v>1</v>
      </c>
      <c r="O574" t="s">
        <v>264</v>
      </c>
      <c r="P574" t="s">
        <v>5</v>
      </c>
      <c r="Q574" t="s">
        <v>266</v>
      </c>
      <c r="R574" t="s">
        <v>4687</v>
      </c>
    </row>
    <row r="575" spans="1:18" x14ac:dyDescent="0.2">
      <c r="A575" t="s">
        <v>267</v>
      </c>
      <c r="B575" t="s">
        <v>268</v>
      </c>
      <c r="C575">
        <v>2023</v>
      </c>
      <c r="D575" t="s">
        <v>145</v>
      </c>
      <c r="E575">
        <v>25</v>
      </c>
      <c r="F575">
        <v>2</v>
      </c>
      <c r="G575" t="s">
        <v>1</v>
      </c>
      <c r="H575">
        <v>98</v>
      </c>
      <c r="I575">
        <v>112</v>
      </c>
      <c r="J575" t="s">
        <v>270</v>
      </c>
      <c r="K575" t="s">
        <v>269</v>
      </c>
      <c r="L575" t="s">
        <v>147</v>
      </c>
      <c r="M575" t="s">
        <v>148</v>
      </c>
      <c r="N575" t="s">
        <v>1</v>
      </c>
      <c r="O575" t="s">
        <v>149</v>
      </c>
      <c r="P575" t="s">
        <v>5</v>
      </c>
      <c r="Q575" t="s">
        <v>271</v>
      </c>
      <c r="R575" t="s">
        <v>4687</v>
      </c>
    </row>
    <row r="576" spans="1:18" x14ac:dyDescent="0.2">
      <c r="A576" t="s">
        <v>291</v>
      </c>
      <c r="B576" t="s">
        <v>292</v>
      </c>
      <c r="C576">
        <v>2023</v>
      </c>
      <c r="D576" t="s">
        <v>293</v>
      </c>
      <c r="E576">
        <v>22</v>
      </c>
      <c r="F576">
        <v>2</v>
      </c>
      <c r="G576" t="s">
        <v>1</v>
      </c>
      <c r="H576">
        <v>5</v>
      </c>
      <c r="I576">
        <v>22</v>
      </c>
      <c r="J576" t="s">
        <v>298</v>
      </c>
      <c r="K576" t="s">
        <v>294</v>
      </c>
      <c r="L576" t="s">
        <v>295</v>
      </c>
      <c r="M576" t="s">
        <v>296</v>
      </c>
      <c r="N576" t="s">
        <v>1</v>
      </c>
      <c r="O576" t="s">
        <v>297</v>
      </c>
      <c r="P576" t="s">
        <v>5</v>
      </c>
      <c r="Q576" t="s">
        <v>299</v>
      </c>
      <c r="R576" t="s">
        <v>4687</v>
      </c>
    </row>
    <row r="577" spans="1:18" x14ac:dyDescent="0.2">
      <c r="A577" t="s">
        <v>300</v>
      </c>
      <c r="B577" t="s">
        <v>301</v>
      </c>
      <c r="C577">
        <v>2023</v>
      </c>
      <c r="D577" t="s">
        <v>145</v>
      </c>
      <c r="E577">
        <v>25</v>
      </c>
      <c r="F577">
        <v>2</v>
      </c>
      <c r="G577" t="s">
        <v>1</v>
      </c>
      <c r="H577">
        <v>211</v>
      </c>
      <c r="I577">
        <v>225</v>
      </c>
      <c r="J577" t="s">
        <v>303</v>
      </c>
      <c r="K577" t="s">
        <v>302</v>
      </c>
      <c r="L577" t="s">
        <v>147</v>
      </c>
      <c r="M577" t="s">
        <v>148</v>
      </c>
      <c r="N577" t="s">
        <v>1</v>
      </c>
      <c r="O577" t="s">
        <v>149</v>
      </c>
      <c r="P577" t="s">
        <v>5</v>
      </c>
      <c r="Q577" t="s">
        <v>304</v>
      </c>
      <c r="R577" t="s">
        <v>4687</v>
      </c>
    </row>
    <row r="578" spans="1:18" x14ac:dyDescent="0.2">
      <c r="A578" t="s">
        <v>305</v>
      </c>
      <c r="B578" t="s">
        <v>306</v>
      </c>
      <c r="C578">
        <v>2023</v>
      </c>
      <c r="D578" t="s">
        <v>307</v>
      </c>
      <c r="E578">
        <v>12</v>
      </c>
      <c r="F578">
        <v>3</v>
      </c>
      <c r="G578" t="s">
        <v>1</v>
      </c>
      <c r="H578">
        <v>430</v>
      </c>
      <c r="I578">
        <v>445</v>
      </c>
      <c r="J578" t="s">
        <v>312</v>
      </c>
      <c r="K578" t="s">
        <v>308</v>
      </c>
      <c r="L578" t="s">
        <v>309</v>
      </c>
      <c r="M578" t="s">
        <v>310</v>
      </c>
      <c r="N578" t="s">
        <v>1</v>
      </c>
      <c r="O578" t="s">
        <v>311</v>
      </c>
      <c r="P578" t="s">
        <v>5</v>
      </c>
      <c r="Q578" t="s">
        <v>313</v>
      </c>
      <c r="R578" t="s">
        <v>4687</v>
      </c>
    </row>
    <row r="579" spans="1:18" x14ac:dyDescent="0.2">
      <c r="A579" t="s">
        <v>314</v>
      </c>
      <c r="B579" t="s">
        <v>315</v>
      </c>
      <c r="C579">
        <v>2023</v>
      </c>
      <c r="D579" t="s">
        <v>145</v>
      </c>
      <c r="E579">
        <v>25</v>
      </c>
      <c r="F579">
        <v>2</v>
      </c>
      <c r="G579" t="s">
        <v>1</v>
      </c>
      <c r="H579">
        <v>82</v>
      </c>
      <c r="I579">
        <v>97</v>
      </c>
      <c r="J579" t="s">
        <v>317</v>
      </c>
      <c r="K579" t="s">
        <v>316</v>
      </c>
      <c r="L579" t="s">
        <v>147</v>
      </c>
      <c r="M579" t="s">
        <v>148</v>
      </c>
      <c r="N579" t="s">
        <v>1</v>
      </c>
      <c r="O579" t="s">
        <v>149</v>
      </c>
      <c r="P579" t="s">
        <v>5</v>
      </c>
      <c r="Q579" t="s">
        <v>318</v>
      </c>
      <c r="R579" t="s">
        <v>4687</v>
      </c>
    </row>
    <row r="580" spans="1:18" x14ac:dyDescent="0.2">
      <c r="A580" t="s">
        <v>328</v>
      </c>
      <c r="B580" t="s">
        <v>329</v>
      </c>
      <c r="C580">
        <v>2023</v>
      </c>
      <c r="D580" t="s">
        <v>219</v>
      </c>
      <c r="E580" t="s">
        <v>1</v>
      </c>
      <c r="F580">
        <v>82</v>
      </c>
      <c r="G580" t="s">
        <v>1</v>
      </c>
      <c r="H580">
        <v>38</v>
      </c>
      <c r="I580">
        <v>47</v>
      </c>
      <c r="J580" t="s">
        <v>331</v>
      </c>
      <c r="K580" t="s">
        <v>330</v>
      </c>
      <c r="L580" t="s">
        <v>103</v>
      </c>
      <c r="M580" t="s">
        <v>221</v>
      </c>
      <c r="N580" t="s">
        <v>1</v>
      </c>
      <c r="O580" t="s">
        <v>222</v>
      </c>
      <c r="P580" t="s">
        <v>5</v>
      </c>
      <c r="Q580" t="s">
        <v>332</v>
      </c>
      <c r="R580" t="s">
        <v>4687</v>
      </c>
    </row>
    <row r="581" spans="1:18" x14ac:dyDescent="0.2">
      <c r="A581" t="s">
        <v>354</v>
      </c>
      <c r="B581" t="s">
        <v>355</v>
      </c>
      <c r="C581">
        <v>2022</v>
      </c>
      <c r="D581" t="s">
        <v>202</v>
      </c>
      <c r="E581" t="s">
        <v>1</v>
      </c>
      <c r="F581">
        <v>485</v>
      </c>
      <c r="G581" t="s">
        <v>1</v>
      </c>
      <c r="H581">
        <v>217</v>
      </c>
      <c r="I581">
        <v>225</v>
      </c>
      <c r="J581" t="s">
        <v>357</v>
      </c>
      <c r="K581" t="s">
        <v>356</v>
      </c>
      <c r="L581" t="s">
        <v>103</v>
      </c>
      <c r="M581" t="s">
        <v>204</v>
      </c>
      <c r="N581" t="s">
        <v>1</v>
      </c>
      <c r="O581" t="s">
        <v>205</v>
      </c>
      <c r="P581" t="s">
        <v>5</v>
      </c>
      <c r="Q581" t="s">
        <v>358</v>
      </c>
      <c r="R581" t="s">
        <v>4687</v>
      </c>
    </row>
    <row r="582" spans="1:18" x14ac:dyDescent="0.2">
      <c r="A582" t="s">
        <v>879</v>
      </c>
      <c r="B582" t="s">
        <v>880</v>
      </c>
      <c r="C582">
        <v>2023</v>
      </c>
      <c r="D582" t="s">
        <v>881</v>
      </c>
      <c r="E582">
        <v>334</v>
      </c>
      <c r="F582" t="s">
        <v>1</v>
      </c>
      <c r="G582" t="s">
        <v>882</v>
      </c>
      <c r="H582" t="s">
        <v>1</v>
      </c>
      <c r="J582" t="s">
        <v>883</v>
      </c>
      <c r="K582" t="s">
        <v>884</v>
      </c>
      <c r="L582" t="s">
        <v>416</v>
      </c>
      <c r="M582" t="s">
        <v>885</v>
      </c>
      <c r="N582" t="s">
        <v>1</v>
      </c>
      <c r="O582" t="s">
        <v>881</v>
      </c>
      <c r="P582" t="s">
        <v>5</v>
      </c>
      <c r="Q582" t="s">
        <v>886</v>
      </c>
      <c r="R582" t="s">
        <v>4688</v>
      </c>
    </row>
    <row r="583" spans="1:18" x14ac:dyDescent="0.2">
      <c r="A583" t="s">
        <v>1258</v>
      </c>
      <c r="B583" t="s">
        <v>1259</v>
      </c>
      <c r="C583">
        <v>2023</v>
      </c>
      <c r="D583" t="s">
        <v>1260</v>
      </c>
      <c r="E583">
        <v>106</v>
      </c>
      <c r="F583" t="s">
        <v>1261</v>
      </c>
      <c r="G583" t="s">
        <v>1</v>
      </c>
      <c r="H583" t="s">
        <v>1262</v>
      </c>
      <c r="I583">
        <v>4722</v>
      </c>
      <c r="J583" t="s">
        <v>1263</v>
      </c>
      <c r="K583" t="s">
        <v>1264</v>
      </c>
      <c r="L583" t="s">
        <v>1265</v>
      </c>
      <c r="M583" t="s">
        <v>1266</v>
      </c>
      <c r="N583" t="s">
        <v>1</v>
      </c>
      <c r="O583" t="s">
        <v>1267</v>
      </c>
      <c r="P583" t="s">
        <v>5</v>
      </c>
      <c r="Q583" t="s">
        <v>1268</v>
      </c>
      <c r="R583" t="s">
        <v>4688</v>
      </c>
    </row>
    <row r="584" spans="1:18" x14ac:dyDescent="0.2">
      <c r="A584" t="s">
        <v>1611</v>
      </c>
      <c r="B584" t="s">
        <v>1612</v>
      </c>
      <c r="C584">
        <v>2023</v>
      </c>
      <c r="D584" t="s">
        <v>1613</v>
      </c>
      <c r="E584">
        <v>8</v>
      </c>
      <c r="F584" t="s">
        <v>1614</v>
      </c>
      <c r="G584" t="s">
        <v>1615</v>
      </c>
      <c r="H584" t="s">
        <v>1</v>
      </c>
      <c r="J584" t="s">
        <v>1616</v>
      </c>
      <c r="K584" t="s">
        <v>1617</v>
      </c>
      <c r="L584" t="s">
        <v>1265</v>
      </c>
      <c r="M584" t="s">
        <v>1618</v>
      </c>
      <c r="N584" t="s">
        <v>1</v>
      </c>
      <c r="O584" t="s">
        <v>1613</v>
      </c>
      <c r="P584" t="s">
        <v>5</v>
      </c>
      <c r="Q584" t="s">
        <v>1619</v>
      </c>
      <c r="R584" t="s">
        <v>4685</v>
      </c>
    </row>
    <row r="585" spans="1:18" x14ac:dyDescent="0.2">
      <c r="A585" t="s">
        <v>2891</v>
      </c>
      <c r="B585" t="s">
        <v>2892</v>
      </c>
      <c r="C585">
        <v>2023</v>
      </c>
      <c r="D585" t="s">
        <v>2893</v>
      </c>
      <c r="E585">
        <v>31</v>
      </c>
      <c r="F585" t="s">
        <v>710</v>
      </c>
      <c r="G585" t="s">
        <v>1</v>
      </c>
      <c r="H585" t="s">
        <v>2894</v>
      </c>
      <c r="I585">
        <v>1400</v>
      </c>
      <c r="J585" t="s">
        <v>2895</v>
      </c>
      <c r="K585" t="s">
        <v>2896</v>
      </c>
      <c r="L585" t="s">
        <v>1869</v>
      </c>
      <c r="M585" t="s">
        <v>2897</v>
      </c>
      <c r="N585" t="s">
        <v>1</v>
      </c>
      <c r="O585" t="s">
        <v>2898</v>
      </c>
      <c r="P585" t="s">
        <v>5</v>
      </c>
      <c r="Q585" t="s">
        <v>2899</v>
      </c>
      <c r="R585" t="s">
        <v>4690</v>
      </c>
    </row>
    <row r="586" spans="1:18" x14ac:dyDescent="0.2">
      <c r="A586" t="s">
        <v>3269</v>
      </c>
      <c r="B586" t="s">
        <v>3270</v>
      </c>
      <c r="C586">
        <v>2023</v>
      </c>
      <c r="D586" t="s">
        <v>1865</v>
      </c>
      <c r="E586">
        <v>54</v>
      </c>
      <c r="F586" t="s">
        <v>772</v>
      </c>
      <c r="G586" t="s">
        <v>1</v>
      </c>
      <c r="H586" t="s">
        <v>3271</v>
      </c>
      <c r="I586">
        <v>673</v>
      </c>
      <c r="J586" t="s">
        <v>3272</v>
      </c>
      <c r="K586" t="s">
        <v>3273</v>
      </c>
      <c r="L586" t="s">
        <v>1869</v>
      </c>
      <c r="M586" t="s">
        <v>1870</v>
      </c>
      <c r="N586" t="s">
        <v>1</v>
      </c>
      <c r="O586" t="s">
        <v>1871</v>
      </c>
      <c r="P586" t="s">
        <v>5</v>
      </c>
      <c r="Q586" t="s">
        <v>3274</v>
      </c>
      <c r="R586" t="s">
        <v>4686</v>
      </c>
    </row>
    <row r="587" spans="1:18" x14ac:dyDescent="0.2">
      <c r="A587" t="s">
        <v>3281</v>
      </c>
      <c r="B587" t="s">
        <v>3282</v>
      </c>
      <c r="C587">
        <v>2023</v>
      </c>
      <c r="D587" t="s">
        <v>1260</v>
      </c>
      <c r="E587">
        <v>106</v>
      </c>
      <c r="F587" t="s">
        <v>772</v>
      </c>
      <c r="G587" t="s">
        <v>1</v>
      </c>
      <c r="H587" t="s">
        <v>3283</v>
      </c>
      <c r="I587">
        <v>3500</v>
      </c>
      <c r="J587" t="s">
        <v>3284</v>
      </c>
      <c r="K587" t="s">
        <v>3285</v>
      </c>
      <c r="L587" t="s">
        <v>1265</v>
      </c>
      <c r="M587" t="s">
        <v>1266</v>
      </c>
      <c r="N587" t="s">
        <v>1</v>
      </c>
      <c r="O587" t="s">
        <v>1267</v>
      </c>
      <c r="P587" t="s">
        <v>5</v>
      </c>
      <c r="Q587" t="s">
        <v>3286</v>
      </c>
      <c r="R587" t="s">
        <v>4688</v>
      </c>
    </row>
    <row r="588" spans="1:18" x14ac:dyDescent="0.2">
      <c r="A588" t="s">
        <v>3428</v>
      </c>
      <c r="B588" t="s">
        <v>3429</v>
      </c>
      <c r="C588">
        <v>2023</v>
      </c>
      <c r="D588" t="s">
        <v>3430</v>
      </c>
      <c r="F588" t="s">
        <v>3431</v>
      </c>
      <c r="G588" t="s">
        <v>1</v>
      </c>
      <c r="H588" t="s">
        <v>3432</v>
      </c>
      <c r="I588">
        <v>225</v>
      </c>
      <c r="J588" t="s">
        <v>1</v>
      </c>
      <c r="K588" t="s">
        <v>3433</v>
      </c>
      <c r="L588" t="s">
        <v>3434</v>
      </c>
      <c r="M588" t="s">
        <v>3435</v>
      </c>
      <c r="N588" t="s">
        <v>1</v>
      </c>
      <c r="O588" t="s">
        <v>3436</v>
      </c>
      <c r="P588" t="s">
        <v>5</v>
      </c>
      <c r="Q588" t="s">
        <v>3437</v>
      </c>
      <c r="R588" t="s">
        <v>4687</v>
      </c>
    </row>
    <row r="589" spans="1:18" x14ac:dyDescent="0.2">
      <c r="A589" t="s">
        <v>3587</v>
      </c>
      <c r="B589" t="s">
        <v>3588</v>
      </c>
      <c r="C589">
        <v>2023</v>
      </c>
      <c r="D589" t="s">
        <v>3589</v>
      </c>
      <c r="E589">
        <v>58</v>
      </c>
      <c r="F589" t="s">
        <v>2419</v>
      </c>
      <c r="G589" t="s">
        <v>1</v>
      </c>
      <c r="H589" t="s">
        <v>3590</v>
      </c>
      <c r="I589">
        <v>968</v>
      </c>
      <c r="J589" t="s">
        <v>1</v>
      </c>
      <c r="K589" t="s">
        <v>3591</v>
      </c>
      <c r="L589" t="s">
        <v>3592</v>
      </c>
      <c r="M589" t="s">
        <v>3593</v>
      </c>
      <c r="N589" t="s">
        <v>1</v>
      </c>
      <c r="O589" t="s">
        <v>3594</v>
      </c>
      <c r="P589" t="s">
        <v>5</v>
      </c>
      <c r="Q589" t="s">
        <v>3595</v>
      </c>
      <c r="R589" t="s">
        <v>4687</v>
      </c>
    </row>
    <row r="590" spans="1:18" x14ac:dyDescent="0.2">
      <c r="A590" t="s">
        <v>3815</v>
      </c>
      <c r="B590" t="s">
        <v>3816</v>
      </c>
      <c r="C590">
        <v>2023</v>
      </c>
      <c r="D590" t="s">
        <v>3817</v>
      </c>
      <c r="E590">
        <v>12</v>
      </c>
      <c r="F590" t="s">
        <v>434</v>
      </c>
      <c r="G590" t="s">
        <v>1</v>
      </c>
      <c r="H590" t="s">
        <v>1081</v>
      </c>
      <c r="I590">
        <v>15</v>
      </c>
      <c r="J590" t="s">
        <v>3818</v>
      </c>
      <c r="K590" t="s">
        <v>3819</v>
      </c>
      <c r="L590" t="s">
        <v>3820</v>
      </c>
      <c r="M590" t="s">
        <v>3821</v>
      </c>
      <c r="N590" t="s">
        <v>1</v>
      </c>
      <c r="O590" t="s">
        <v>3822</v>
      </c>
      <c r="P590" t="s">
        <v>5</v>
      </c>
      <c r="Q590" t="s">
        <v>3823</v>
      </c>
      <c r="R590" t="s">
        <v>4687</v>
      </c>
    </row>
    <row r="591" spans="1:18" x14ac:dyDescent="0.2">
      <c r="A591" t="s">
        <v>3873</v>
      </c>
      <c r="B591" t="s">
        <v>3874</v>
      </c>
      <c r="C591">
        <v>2023</v>
      </c>
      <c r="D591" t="s">
        <v>3875</v>
      </c>
      <c r="E591">
        <v>75</v>
      </c>
      <c r="F591" t="s">
        <v>525</v>
      </c>
      <c r="G591" t="s">
        <v>3876</v>
      </c>
      <c r="H591" t="s">
        <v>1</v>
      </c>
      <c r="J591" t="s">
        <v>1</v>
      </c>
      <c r="K591" t="s">
        <v>3877</v>
      </c>
      <c r="L591" t="s">
        <v>3878</v>
      </c>
      <c r="M591" t="s">
        <v>3879</v>
      </c>
      <c r="N591" t="s">
        <v>1</v>
      </c>
      <c r="O591" t="s">
        <v>3880</v>
      </c>
      <c r="P591" t="s">
        <v>5</v>
      </c>
      <c r="Q591" t="s">
        <v>3881</v>
      </c>
      <c r="R591" t="s">
        <v>4686</v>
      </c>
    </row>
    <row r="592" spans="1:18" x14ac:dyDescent="0.2">
      <c r="A592" t="s">
        <v>3882</v>
      </c>
      <c r="B592" t="s">
        <v>3883</v>
      </c>
      <c r="C592">
        <v>2023</v>
      </c>
      <c r="D592" t="s">
        <v>3884</v>
      </c>
      <c r="E592">
        <v>68</v>
      </c>
      <c r="F592" t="s">
        <v>3885</v>
      </c>
      <c r="G592" t="s">
        <v>3886</v>
      </c>
      <c r="H592" t="s">
        <v>1</v>
      </c>
      <c r="J592" t="s">
        <v>1</v>
      </c>
      <c r="K592" t="s">
        <v>3887</v>
      </c>
      <c r="L592" t="s">
        <v>3878</v>
      </c>
      <c r="M592" t="s">
        <v>3888</v>
      </c>
      <c r="N592" t="s">
        <v>1</v>
      </c>
      <c r="O592" t="s">
        <v>3889</v>
      </c>
      <c r="P592" t="s">
        <v>5</v>
      </c>
      <c r="Q592" t="s">
        <v>3890</v>
      </c>
      <c r="R592" t="s">
        <v>4685</v>
      </c>
    </row>
    <row r="593" spans="1:18" x14ac:dyDescent="0.2">
      <c r="A593" t="s">
        <v>3900</v>
      </c>
      <c r="B593" t="s">
        <v>3901</v>
      </c>
      <c r="C593">
        <v>2023</v>
      </c>
      <c r="D593" t="s">
        <v>3902</v>
      </c>
      <c r="E593">
        <v>16</v>
      </c>
      <c r="F593" t="s">
        <v>525</v>
      </c>
      <c r="G593" t="s">
        <v>1</v>
      </c>
      <c r="H593" t="s">
        <v>3576</v>
      </c>
      <c r="I593">
        <v>205</v>
      </c>
      <c r="J593" t="s">
        <v>1</v>
      </c>
      <c r="K593" t="s">
        <v>3903</v>
      </c>
      <c r="L593" t="s">
        <v>3904</v>
      </c>
      <c r="M593" t="s">
        <v>3905</v>
      </c>
      <c r="N593" t="s">
        <v>1</v>
      </c>
      <c r="O593" t="s">
        <v>3906</v>
      </c>
      <c r="P593" t="s">
        <v>5</v>
      </c>
      <c r="Q593" t="s">
        <v>3907</v>
      </c>
      <c r="R593" t="s">
        <v>4687</v>
      </c>
    </row>
    <row r="594" spans="1:18" x14ac:dyDescent="0.2">
      <c r="A594" t="s">
        <v>3917</v>
      </c>
      <c r="B594" t="s">
        <v>3918</v>
      </c>
      <c r="C594">
        <v>2023</v>
      </c>
      <c r="D594" t="s">
        <v>3430</v>
      </c>
      <c r="F594" t="s">
        <v>3431</v>
      </c>
      <c r="G594" t="s">
        <v>1</v>
      </c>
      <c r="H594" t="s">
        <v>3919</v>
      </c>
      <c r="I594">
        <v>395</v>
      </c>
      <c r="J594" t="s">
        <v>1</v>
      </c>
      <c r="K594" t="s">
        <v>3920</v>
      </c>
      <c r="L594" t="s">
        <v>3434</v>
      </c>
      <c r="M594" t="s">
        <v>3435</v>
      </c>
      <c r="N594" t="s">
        <v>1</v>
      </c>
      <c r="O594" t="s">
        <v>3436</v>
      </c>
      <c r="P594" t="s">
        <v>5</v>
      </c>
      <c r="Q594" t="s">
        <v>3921</v>
      </c>
      <c r="R594" t="s">
        <v>4687</v>
      </c>
    </row>
    <row r="595" spans="1:18" x14ac:dyDescent="0.2">
      <c r="A595" t="s">
        <v>3968</v>
      </c>
      <c r="B595" t="s">
        <v>3969</v>
      </c>
      <c r="C595">
        <v>2023</v>
      </c>
      <c r="D595" t="s">
        <v>3970</v>
      </c>
      <c r="E595">
        <v>2023</v>
      </c>
      <c r="F595" t="s">
        <v>1261</v>
      </c>
      <c r="G595" t="s">
        <v>1</v>
      </c>
      <c r="H595" t="s">
        <v>435</v>
      </c>
      <c r="I595">
        <v>39</v>
      </c>
      <c r="J595" t="s">
        <v>1</v>
      </c>
      <c r="K595" t="s">
        <v>3971</v>
      </c>
      <c r="L595" t="s">
        <v>3972</v>
      </c>
      <c r="M595" t="s">
        <v>3973</v>
      </c>
      <c r="N595" t="s">
        <v>1</v>
      </c>
      <c r="O595" t="s">
        <v>3974</v>
      </c>
      <c r="P595" t="s">
        <v>5</v>
      </c>
      <c r="Q595" t="s">
        <v>3975</v>
      </c>
      <c r="R595" t="s">
        <v>4687</v>
      </c>
    </row>
    <row r="596" spans="1:18" x14ac:dyDescent="0.2">
      <c r="A596" t="s">
        <v>4064</v>
      </c>
      <c r="B596" t="s">
        <v>4065</v>
      </c>
      <c r="C596">
        <v>2023</v>
      </c>
      <c r="D596" t="s">
        <v>4066</v>
      </c>
      <c r="E596">
        <v>8</v>
      </c>
      <c r="F596" t="s">
        <v>525</v>
      </c>
      <c r="G596" t="s">
        <v>1</v>
      </c>
      <c r="H596" t="s">
        <v>4067</v>
      </c>
      <c r="I596">
        <v>236</v>
      </c>
      <c r="J596" t="s">
        <v>4068</v>
      </c>
      <c r="K596" t="s">
        <v>4069</v>
      </c>
      <c r="L596" t="s">
        <v>4070</v>
      </c>
      <c r="M596" t="s">
        <v>4071</v>
      </c>
      <c r="N596" t="s">
        <v>1</v>
      </c>
      <c r="O596" t="s">
        <v>4072</v>
      </c>
      <c r="P596" t="s">
        <v>5</v>
      </c>
      <c r="Q596" t="s">
        <v>4073</v>
      </c>
      <c r="R596" t="s">
        <v>4687</v>
      </c>
    </row>
    <row r="597" spans="1:18" x14ac:dyDescent="0.2">
      <c r="A597" t="s">
        <v>4127</v>
      </c>
      <c r="B597" t="s">
        <v>4128</v>
      </c>
      <c r="C597">
        <v>2023</v>
      </c>
      <c r="D597" t="s">
        <v>3473</v>
      </c>
      <c r="E597">
        <v>28</v>
      </c>
      <c r="F597" t="s">
        <v>525</v>
      </c>
      <c r="G597" t="s">
        <v>1</v>
      </c>
      <c r="H597" t="s">
        <v>4129</v>
      </c>
      <c r="I597">
        <v>54</v>
      </c>
      <c r="J597" t="s">
        <v>1</v>
      </c>
      <c r="K597" t="s">
        <v>4130</v>
      </c>
      <c r="L597" t="s">
        <v>3477</v>
      </c>
      <c r="M597" t="s">
        <v>3478</v>
      </c>
      <c r="N597" t="s">
        <v>1</v>
      </c>
      <c r="O597" t="s">
        <v>3479</v>
      </c>
      <c r="P597" t="s">
        <v>5</v>
      </c>
      <c r="Q597" t="s">
        <v>4131</v>
      </c>
      <c r="R597" t="s">
        <v>4687</v>
      </c>
    </row>
    <row r="598" spans="1:18" x14ac:dyDescent="0.2">
      <c r="A598" t="s">
        <v>4326</v>
      </c>
      <c r="B598" t="s">
        <v>4327</v>
      </c>
      <c r="C598">
        <v>2023</v>
      </c>
      <c r="D598" t="s">
        <v>3875</v>
      </c>
      <c r="E598">
        <v>75</v>
      </c>
      <c r="F598" t="s">
        <v>434</v>
      </c>
      <c r="G598" t="s">
        <v>4328</v>
      </c>
      <c r="H598" t="s">
        <v>1</v>
      </c>
      <c r="J598" t="s">
        <v>1</v>
      </c>
      <c r="K598" t="s">
        <v>4329</v>
      </c>
      <c r="L598" t="s">
        <v>3878</v>
      </c>
      <c r="M598" t="s">
        <v>3879</v>
      </c>
      <c r="N598" t="s">
        <v>1</v>
      </c>
      <c r="O598" t="s">
        <v>3880</v>
      </c>
      <c r="P598" t="s">
        <v>5</v>
      </c>
      <c r="Q598" t="s">
        <v>4330</v>
      </c>
      <c r="R598" t="s">
        <v>4686</v>
      </c>
    </row>
    <row r="599" spans="1:18" x14ac:dyDescent="0.2">
      <c r="A599" t="s">
        <v>4374</v>
      </c>
      <c r="B599" t="s">
        <v>4375</v>
      </c>
      <c r="C599">
        <v>2022</v>
      </c>
      <c r="D599" t="s">
        <v>4376</v>
      </c>
      <c r="E599">
        <v>9</v>
      </c>
      <c r="F599" t="s">
        <v>710</v>
      </c>
      <c r="G599" t="s">
        <v>1</v>
      </c>
      <c r="H599" t="s">
        <v>4377</v>
      </c>
      <c r="I599">
        <v>792</v>
      </c>
      <c r="J599" t="s">
        <v>1</v>
      </c>
      <c r="K599" t="s">
        <v>4378</v>
      </c>
      <c r="L599" t="s">
        <v>4379</v>
      </c>
      <c r="M599" t="s">
        <v>4380</v>
      </c>
      <c r="N599" t="s">
        <v>1</v>
      </c>
      <c r="O599" t="s">
        <v>4381</v>
      </c>
      <c r="P599" t="s">
        <v>5</v>
      </c>
      <c r="Q599" t="s">
        <v>4382</v>
      </c>
      <c r="R599" t="s">
        <v>4687</v>
      </c>
    </row>
    <row r="600" spans="1:18" x14ac:dyDescent="0.2">
      <c r="A600" t="s">
        <v>4491</v>
      </c>
      <c r="B600" t="s">
        <v>4492</v>
      </c>
      <c r="C600">
        <v>2023</v>
      </c>
      <c r="D600" t="s">
        <v>3970</v>
      </c>
      <c r="E600">
        <v>2023</v>
      </c>
      <c r="F600" t="s">
        <v>423</v>
      </c>
      <c r="G600" t="s">
        <v>1</v>
      </c>
      <c r="H600" t="s">
        <v>4026</v>
      </c>
      <c r="I600">
        <v>74</v>
      </c>
      <c r="J600" t="s">
        <v>1</v>
      </c>
      <c r="K600" t="s">
        <v>4493</v>
      </c>
      <c r="L600" t="s">
        <v>3972</v>
      </c>
      <c r="M600" t="s">
        <v>3973</v>
      </c>
      <c r="N600" t="s">
        <v>1</v>
      </c>
      <c r="O600" t="s">
        <v>3974</v>
      </c>
      <c r="P600" t="s">
        <v>5</v>
      </c>
      <c r="Q600" t="s">
        <v>4494</v>
      </c>
      <c r="R600" t="s">
        <v>4687</v>
      </c>
    </row>
    <row r="601" spans="1:18" x14ac:dyDescent="0.2">
      <c r="A601" t="s">
        <v>4542</v>
      </c>
      <c r="B601" t="s">
        <v>4543</v>
      </c>
      <c r="C601">
        <v>2022</v>
      </c>
      <c r="D601" t="s">
        <v>3430</v>
      </c>
      <c r="E601">
        <v>78</v>
      </c>
      <c r="F601" t="s">
        <v>1</v>
      </c>
      <c r="G601" t="s">
        <v>1</v>
      </c>
      <c r="H601" t="s">
        <v>4544</v>
      </c>
      <c r="I601">
        <v>82</v>
      </c>
      <c r="J601" t="s">
        <v>1</v>
      </c>
      <c r="K601" t="s">
        <v>4545</v>
      </c>
      <c r="L601" t="s">
        <v>3434</v>
      </c>
      <c r="M601" t="s">
        <v>3435</v>
      </c>
      <c r="N601" t="s">
        <v>1</v>
      </c>
      <c r="O601" t="s">
        <v>3436</v>
      </c>
      <c r="P601" t="s">
        <v>5</v>
      </c>
      <c r="Q601" t="s">
        <v>4546</v>
      </c>
      <c r="R601" t="s">
        <v>4687</v>
      </c>
    </row>
    <row r="602" spans="1:18" x14ac:dyDescent="0.2">
      <c r="A602" t="s">
        <v>4661</v>
      </c>
      <c r="B602" t="s">
        <v>4662</v>
      </c>
      <c r="C602">
        <v>2022</v>
      </c>
      <c r="D602" t="s">
        <v>3430</v>
      </c>
      <c r="F602" t="s">
        <v>4663</v>
      </c>
      <c r="G602" t="s">
        <v>1</v>
      </c>
      <c r="H602" t="s">
        <v>4664</v>
      </c>
      <c r="I602">
        <v>343</v>
      </c>
      <c r="J602" t="s">
        <v>4665</v>
      </c>
      <c r="K602" t="s">
        <v>4666</v>
      </c>
      <c r="L602" t="s">
        <v>3434</v>
      </c>
      <c r="M602" t="s">
        <v>3435</v>
      </c>
      <c r="N602" t="s">
        <v>1</v>
      </c>
      <c r="O602" t="s">
        <v>3436</v>
      </c>
      <c r="P602" t="s">
        <v>5</v>
      </c>
      <c r="Q602" t="s">
        <v>4667</v>
      </c>
      <c r="R602" t="s">
        <v>4687</v>
      </c>
    </row>
    <row r="603" spans="1:18" x14ac:dyDescent="0.2">
      <c r="A603" t="s">
        <v>108</v>
      </c>
      <c r="B603" t="s">
        <v>109</v>
      </c>
      <c r="C603">
        <v>2023</v>
      </c>
      <c r="D603" t="s">
        <v>110</v>
      </c>
      <c r="E603">
        <v>23</v>
      </c>
      <c r="F603">
        <v>2</v>
      </c>
      <c r="G603" t="s">
        <v>1</v>
      </c>
      <c r="H603">
        <v>99</v>
      </c>
      <c r="I603">
        <v>108</v>
      </c>
      <c r="J603" t="s">
        <v>115</v>
      </c>
      <c r="K603" t="s">
        <v>111</v>
      </c>
      <c r="L603" t="s">
        <v>112</v>
      </c>
      <c r="M603" t="s">
        <v>113</v>
      </c>
      <c r="N603" t="s">
        <v>1</v>
      </c>
      <c r="O603" t="s">
        <v>114</v>
      </c>
      <c r="P603" t="s">
        <v>5</v>
      </c>
      <c r="Q603" s="4" t="s">
        <v>116</v>
      </c>
      <c r="R603" s="3" t="s">
        <v>4686</v>
      </c>
    </row>
    <row r="604" spans="1:18" x14ac:dyDescent="0.2">
      <c r="A604" t="s">
        <v>213</v>
      </c>
      <c r="B604" t="s">
        <v>214</v>
      </c>
      <c r="C604">
        <v>2023</v>
      </c>
      <c r="D604" t="s">
        <v>145</v>
      </c>
      <c r="E604">
        <v>25</v>
      </c>
      <c r="F604">
        <v>1</v>
      </c>
      <c r="G604" t="s">
        <v>1</v>
      </c>
      <c r="H604">
        <v>9</v>
      </c>
      <c r="I604">
        <v>26</v>
      </c>
      <c r="J604" t="s">
        <v>1</v>
      </c>
      <c r="K604" t="s">
        <v>215</v>
      </c>
      <c r="L604" t="s">
        <v>147</v>
      </c>
      <c r="M604" t="s">
        <v>148</v>
      </c>
      <c r="N604" t="s">
        <v>1</v>
      </c>
      <c r="O604" t="s">
        <v>149</v>
      </c>
      <c r="P604" t="s">
        <v>5</v>
      </c>
      <c r="Q604" t="s">
        <v>216</v>
      </c>
      <c r="R604" s="3" t="s">
        <v>4687</v>
      </c>
    </row>
    <row r="605" spans="1:18" x14ac:dyDescent="0.2">
      <c r="A605" t="s">
        <v>242</v>
      </c>
      <c r="B605" t="s">
        <v>243</v>
      </c>
      <c r="C605">
        <v>2023</v>
      </c>
      <c r="D605" t="s">
        <v>244</v>
      </c>
      <c r="E605">
        <v>28</v>
      </c>
      <c r="F605">
        <v>2</v>
      </c>
      <c r="G605" t="s">
        <v>1</v>
      </c>
      <c r="H605">
        <v>34</v>
      </c>
      <c r="I605">
        <v>44</v>
      </c>
      <c r="J605" t="s">
        <v>1</v>
      </c>
      <c r="K605" t="s">
        <v>245</v>
      </c>
      <c r="L605" t="s">
        <v>246</v>
      </c>
      <c r="M605" t="s">
        <v>247</v>
      </c>
      <c r="N605" t="s">
        <v>1</v>
      </c>
      <c r="O605" t="s">
        <v>248</v>
      </c>
      <c r="P605" t="s">
        <v>5</v>
      </c>
      <c r="Q605" s="4" t="s">
        <v>249</v>
      </c>
      <c r="R605" s="3" t="s">
        <v>4687</v>
      </c>
    </row>
    <row r="606" spans="1:18" x14ac:dyDescent="0.2">
      <c r="A606" t="s">
        <v>272</v>
      </c>
      <c r="B606" t="s">
        <v>273</v>
      </c>
      <c r="C606">
        <v>2023</v>
      </c>
      <c r="D606" t="s">
        <v>274</v>
      </c>
      <c r="E606">
        <v>12</v>
      </c>
      <c r="F606">
        <v>1</v>
      </c>
      <c r="G606" t="s">
        <v>1</v>
      </c>
      <c r="H606">
        <v>138</v>
      </c>
      <c r="I606">
        <v>147</v>
      </c>
      <c r="J606" t="s">
        <v>280</v>
      </c>
      <c r="K606" t="s">
        <v>276</v>
      </c>
      <c r="L606" t="s">
        <v>277</v>
      </c>
      <c r="M606" t="s">
        <v>278</v>
      </c>
      <c r="N606" t="s">
        <v>1</v>
      </c>
      <c r="O606" t="s">
        <v>279</v>
      </c>
      <c r="P606" t="s">
        <v>275</v>
      </c>
      <c r="Q606" s="4" t="s">
        <v>281</v>
      </c>
      <c r="R606" s="3" t="s">
        <v>4687</v>
      </c>
    </row>
    <row r="607" spans="1:18" x14ac:dyDescent="0.2">
      <c r="A607" t="s">
        <v>333</v>
      </c>
      <c r="B607" t="s">
        <v>334</v>
      </c>
      <c r="C607">
        <v>2023</v>
      </c>
      <c r="D607" t="s">
        <v>307</v>
      </c>
      <c r="E607">
        <v>12</v>
      </c>
      <c r="F607">
        <v>2</v>
      </c>
      <c r="G607" t="s">
        <v>1</v>
      </c>
      <c r="H607">
        <v>102</v>
      </c>
      <c r="I607">
        <v>123</v>
      </c>
      <c r="J607" t="s">
        <v>336</v>
      </c>
      <c r="K607" t="s">
        <v>335</v>
      </c>
      <c r="L607" t="s">
        <v>309</v>
      </c>
      <c r="M607" t="s">
        <v>310</v>
      </c>
      <c r="N607" t="s">
        <v>1</v>
      </c>
      <c r="O607" t="s">
        <v>311</v>
      </c>
      <c r="P607" t="s">
        <v>5</v>
      </c>
      <c r="Q607" s="4" t="s">
        <v>337</v>
      </c>
      <c r="R607" s="3" t="s">
        <v>4687</v>
      </c>
    </row>
    <row r="608" spans="1:18" x14ac:dyDescent="0.2">
      <c r="A608" t="s">
        <v>359</v>
      </c>
      <c r="B608" t="s">
        <v>360</v>
      </c>
      <c r="C608">
        <v>2022</v>
      </c>
      <c r="D608" t="s">
        <v>202</v>
      </c>
      <c r="E608" t="s">
        <v>1</v>
      </c>
      <c r="F608">
        <v>484</v>
      </c>
      <c r="G608" t="s">
        <v>1</v>
      </c>
      <c r="H608">
        <v>218</v>
      </c>
      <c r="I608">
        <v>227</v>
      </c>
      <c r="J608" t="s">
        <v>1</v>
      </c>
      <c r="K608" t="s">
        <v>361</v>
      </c>
      <c r="L608" t="s">
        <v>103</v>
      </c>
      <c r="M608" t="s">
        <v>204</v>
      </c>
      <c r="N608" t="s">
        <v>1</v>
      </c>
      <c r="O608" t="s">
        <v>205</v>
      </c>
      <c r="P608" t="s">
        <v>5</v>
      </c>
      <c r="Q608" s="4" t="s">
        <v>362</v>
      </c>
      <c r="R608" s="3" t="s">
        <v>4687</v>
      </c>
    </row>
    <row r="609" spans="1:18" x14ac:dyDescent="0.2">
      <c r="A609" t="s">
        <v>363</v>
      </c>
      <c r="B609" t="s">
        <v>364</v>
      </c>
      <c r="C609">
        <v>2022</v>
      </c>
      <c r="D609" t="s">
        <v>365</v>
      </c>
      <c r="E609">
        <v>12</v>
      </c>
      <c r="F609">
        <v>4</v>
      </c>
      <c r="G609" t="s">
        <v>1</v>
      </c>
      <c r="H609">
        <v>197</v>
      </c>
      <c r="I609">
        <v>219</v>
      </c>
      <c r="J609" t="s">
        <v>370</v>
      </c>
      <c r="K609" t="s">
        <v>366</v>
      </c>
      <c r="L609" t="s">
        <v>367</v>
      </c>
      <c r="M609" t="s">
        <v>368</v>
      </c>
      <c r="N609" t="s">
        <v>1</v>
      </c>
      <c r="O609" t="s">
        <v>369</v>
      </c>
      <c r="P609" t="s">
        <v>5</v>
      </c>
      <c r="Q609" s="4" t="s">
        <v>371</v>
      </c>
      <c r="R609" s="3" t="s">
        <v>4687</v>
      </c>
    </row>
    <row r="610" spans="1:18" x14ac:dyDescent="0.2">
      <c r="A610" t="s">
        <v>372</v>
      </c>
      <c r="B610" t="s">
        <v>373</v>
      </c>
      <c r="C610">
        <v>2022</v>
      </c>
      <c r="D610" t="s">
        <v>374</v>
      </c>
      <c r="E610">
        <v>30</v>
      </c>
      <c r="F610" t="s">
        <v>379</v>
      </c>
      <c r="G610" t="s">
        <v>1</v>
      </c>
      <c r="H610">
        <v>228</v>
      </c>
      <c r="I610">
        <v>228</v>
      </c>
      <c r="J610" t="s">
        <v>1</v>
      </c>
      <c r="K610" t="s">
        <v>375</v>
      </c>
      <c r="L610" t="s">
        <v>376</v>
      </c>
      <c r="M610" t="s">
        <v>377</v>
      </c>
      <c r="N610" t="s">
        <v>1</v>
      </c>
      <c r="O610" t="s">
        <v>378</v>
      </c>
      <c r="P610" t="s">
        <v>0</v>
      </c>
      <c r="Q610" s="4" t="s">
        <v>380</v>
      </c>
      <c r="R610" s="3" t="s">
        <v>4688</v>
      </c>
    </row>
    <row r="611" spans="1:18" x14ac:dyDescent="0.2">
      <c r="A611" t="s">
        <v>381</v>
      </c>
      <c r="B611" t="s">
        <v>382</v>
      </c>
      <c r="C611">
        <v>2022</v>
      </c>
      <c r="D611" t="s">
        <v>383</v>
      </c>
      <c r="E611">
        <v>16</v>
      </c>
      <c r="F611">
        <v>2</v>
      </c>
      <c r="G611" t="s">
        <v>1</v>
      </c>
      <c r="H611">
        <v>316</v>
      </c>
      <c r="I611">
        <v>327</v>
      </c>
      <c r="J611" t="s">
        <v>388</v>
      </c>
      <c r="K611" t="s">
        <v>384</v>
      </c>
      <c r="L611" t="s">
        <v>385</v>
      </c>
      <c r="M611" t="s">
        <v>386</v>
      </c>
      <c r="N611" t="s">
        <v>1</v>
      </c>
      <c r="O611" t="s">
        <v>387</v>
      </c>
      <c r="P611" t="s">
        <v>5</v>
      </c>
      <c r="Q611" s="4" t="s">
        <v>389</v>
      </c>
      <c r="R611" s="3" t="s">
        <v>4687</v>
      </c>
    </row>
    <row r="612" spans="1:18" x14ac:dyDescent="0.2">
      <c r="A612" s="2" t="s">
        <v>4768</v>
      </c>
      <c r="B612" s="2" t="s">
        <v>4770</v>
      </c>
      <c r="C612" s="2">
        <v>2023</v>
      </c>
      <c r="D612" s="2" t="s">
        <v>4771</v>
      </c>
      <c r="E612" s="2" t="s">
        <v>673</v>
      </c>
      <c r="F612" s="2" t="s">
        <v>434</v>
      </c>
      <c r="G612" s="2"/>
      <c r="H612" s="2" t="s">
        <v>4772</v>
      </c>
      <c r="I612" s="2"/>
      <c r="J612" s="2" t="s">
        <v>4696</v>
      </c>
      <c r="K612" s="2"/>
      <c r="L612" s="2"/>
      <c r="M612" s="2" t="s">
        <v>4773</v>
      </c>
      <c r="N612" s="2"/>
      <c r="O612" s="2"/>
      <c r="P612" s="2" t="s">
        <v>4774</v>
      </c>
      <c r="Q612" s="2" t="s">
        <v>4775</v>
      </c>
      <c r="R612" s="3" t="s">
        <v>4687</v>
      </c>
    </row>
    <row r="613" spans="1:18" x14ac:dyDescent="0.2">
      <c r="A613" s="2" t="s">
        <v>4776</v>
      </c>
      <c r="B613" s="2" t="s">
        <v>4777</v>
      </c>
      <c r="C613" s="2">
        <v>2023</v>
      </c>
      <c r="D613" s="2" t="s">
        <v>4778</v>
      </c>
      <c r="E613" s="2"/>
      <c r="F613" s="2" t="s">
        <v>423</v>
      </c>
      <c r="G613" s="2"/>
      <c r="H613" s="2" t="s">
        <v>4779</v>
      </c>
      <c r="I613" s="2"/>
      <c r="J613" s="2"/>
      <c r="K613" s="2"/>
      <c r="L613" s="2"/>
      <c r="M613" s="2" t="s">
        <v>4780</v>
      </c>
      <c r="N613" s="2"/>
      <c r="O613" s="2"/>
      <c r="P613" s="2" t="s">
        <v>4781</v>
      </c>
      <c r="Q613" s="2" t="s">
        <v>4782</v>
      </c>
      <c r="R613" s="3" t="s">
        <v>4687</v>
      </c>
    </row>
    <row r="614" spans="1:18" x14ac:dyDescent="0.2">
      <c r="A614" s="2" t="s">
        <v>4783</v>
      </c>
      <c r="B614" s="2" t="s">
        <v>4784</v>
      </c>
      <c r="C614" s="2">
        <v>2023</v>
      </c>
      <c r="D614" s="2" t="s">
        <v>4785</v>
      </c>
      <c r="E614" s="2" t="s">
        <v>939</v>
      </c>
      <c r="F614" s="2" t="s">
        <v>2419</v>
      </c>
      <c r="G614" s="2"/>
      <c r="H614" s="2" t="s">
        <v>4786</v>
      </c>
      <c r="I614" s="2"/>
      <c r="J614" s="2" t="s">
        <v>4697</v>
      </c>
      <c r="K614" s="2"/>
      <c r="L614" s="2"/>
      <c r="M614" s="2" t="s">
        <v>310</v>
      </c>
      <c r="N614" s="2"/>
      <c r="O614" s="2"/>
      <c r="P614" s="2" t="s">
        <v>4774</v>
      </c>
      <c r="Q614" s="2" t="s">
        <v>4787</v>
      </c>
      <c r="R614" s="3" t="s">
        <v>4687</v>
      </c>
    </row>
    <row r="615" spans="1:18" x14ac:dyDescent="0.2">
      <c r="A615" s="2" t="s">
        <v>4788</v>
      </c>
      <c r="B615" s="2" t="s">
        <v>4789</v>
      </c>
      <c r="C615" s="2">
        <v>2023</v>
      </c>
      <c r="D615" s="2" t="s">
        <v>4790</v>
      </c>
      <c r="E615" s="2"/>
      <c r="F615" s="2" t="s">
        <v>525</v>
      </c>
      <c r="G615" s="2"/>
      <c r="H615" s="2" t="s">
        <v>4791</v>
      </c>
      <c r="I615" s="2"/>
      <c r="J615" s="2" t="s">
        <v>4698</v>
      </c>
      <c r="K615" s="2"/>
      <c r="L615" s="2"/>
      <c r="M615" s="2" t="s">
        <v>4792</v>
      </c>
      <c r="N615" s="2"/>
      <c r="O615" s="2"/>
      <c r="P615" s="2" t="s">
        <v>4774</v>
      </c>
      <c r="Q615" s="2" t="s">
        <v>4793</v>
      </c>
      <c r="R615" s="3" t="s">
        <v>4687</v>
      </c>
    </row>
    <row r="616" spans="1:18" x14ac:dyDescent="0.2">
      <c r="A616" s="2" t="s">
        <v>4794</v>
      </c>
      <c r="B616" s="2" t="s">
        <v>4795</v>
      </c>
      <c r="C616" s="2">
        <v>2022</v>
      </c>
      <c r="D616" s="2" t="s">
        <v>4796</v>
      </c>
      <c r="E616" s="2"/>
      <c r="F616" s="2" t="s">
        <v>1090</v>
      </c>
      <c r="G616" s="2"/>
      <c r="H616" s="2" t="s">
        <v>4797</v>
      </c>
      <c r="I616" s="2"/>
      <c r="J616" s="2"/>
      <c r="K616" s="2"/>
      <c r="L616" s="2"/>
      <c r="M616" s="2" t="s">
        <v>4798</v>
      </c>
      <c r="N616" s="2"/>
      <c r="O616" s="2"/>
      <c r="P616" s="2" t="s">
        <v>4799</v>
      </c>
      <c r="Q616" s="2" t="s">
        <v>4800</v>
      </c>
      <c r="R616" s="3" t="s">
        <v>4687</v>
      </c>
    </row>
    <row r="617" spans="1:18" x14ac:dyDescent="0.2">
      <c r="A617" s="2" t="s">
        <v>4801</v>
      </c>
      <c r="B617" s="2" t="s">
        <v>4802</v>
      </c>
      <c r="C617" s="2">
        <v>2023</v>
      </c>
      <c r="D617" s="2" t="s">
        <v>3450</v>
      </c>
      <c r="E617" s="2" t="s">
        <v>1090</v>
      </c>
      <c r="F617" s="2" t="s">
        <v>525</v>
      </c>
      <c r="G617" s="2" t="s">
        <v>4803</v>
      </c>
      <c r="H617" s="2"/>
      <c r="I617" s="2"/>
      <c r="J617" s="2" t="s">
        <v>4699</v>
      </c>
      <c r="K617" s="2"/>
      <c r="L617" s="2"/>
      <c r="M617" s="2" t="s">
        <v>4804</v>
      </c>
      <c r="N617" s="2"/>
      <c r="O617" s="2"/>
      <c r="P617" s="2" t="s">
        <v>4805</v>
      </c>
      <c r="Q617" s="2" t="s">
        <v>4806</v>
      </c>
      <c r="R617" s="3" t="s">
        <v>4687</v>
      </c>
    </row>
    <row r="618" spans="1:18" x14ac:dyDescent="0.2">
      <c r="A618" s="2" t="s">
        <v>4807</v>
      </c>
      <c r="B618" s="2" t="s">
        <v>4808</v>
      </c>
      <c r="C618" s="2">
        <v>2022</v>
      </c>
      <c r="D618" s="2" t="s">
        <v>3450</v>
      </c>
      <c r="E618" s="2" t="s">
        <v>673</v>
      </c>
      <c r="F618" s="2" t="s">
        <v>423</v>
      </c>
      <c r="G618" s="2" t="s">
        <v>4809</v>
      </c>
      <c r="H618" s="2"/>
      <c r="I618" s="2"/>
      <c r="J618" s="2" t="s">
        <v>4700</v>
      </c>
      <c r="K618" s="2"/>
      <c r="L618" s="2"/>
      <c r="M618" s="2" t="s">
        <v>4804</v>
      </c>
      <c r="N618" s="2"/>
      <c r="O618" s="2"/>
      <c r="P618" s="2" t="s">
        <v>4805</v>
      </c>
      <c r="Q618" s="2" t="s">
        <v>4810</v>
      </c>
      <c r="R618" s="3" t="s">
        <v>4687</v>
      </c>
    </row>
    <row r="619" spans="1:18" x14ac:dyDescent="0.2">
      <c r="A619" s="2" t="s">
        <v>4811</v>
      </c>
      <c r="B619" s="2" t="s">
        <v>4812</v>
      </c>
      <c r="C619" s="2">
        <v>2022</v>
      </c>
      <c r="D619" s="2" t="s">
        <v>4813</v>
      </c>
      <c r="E619" s="2" t="s">
        <v>2849</v>
      </c>
      <c r="F619" s="2" t="s">
        <v>525</v>
      </c>
      <c r="G619" s="2"/>
      <c r="H619" s="2" t="s">
        <v>4814</v>
      </c>
      <c r="I619" s="2"/>
      <c r="J619" s="2" t="s">
        <v>4701</v>
      </c>
      <c r="K619" s="2"/>
      <c r="L619" s="2"/>
      <c r="M619" s="2" t="s">
        <v>4815</v>
      </c>
      <c r="N619" s="2"/>
      <c r="O619" s="2"/>
      <c r="P619" s="2" t="s">
        <v>4774</v>
      </c>
      <c r="Q619" s="2" t="s">
        <v>4816</v>
      </c>
      <c r="R619" s="3" t="s">
        <v>4687</v>
      </c>
    </row>
    <row r="620" spans="1:18" x14ac:dyDescent="0.2">
      <c r="A620" s="2" t="s">
        <v>4817</v>
      </c>
      <c r="B620" s="2" t="s">
        <v>4818</v>
      </c>
      <c r="C620" s="2">
        <v>2023</v>
      </c>
      <c r="D620" s="2" t="s">
        <v>3357</v>
      </c>
      <c r="E620" s="2"/>
      <c r="F620" s="2" t="s">
        <v>4819</v>
      </c>
      <c r="G620" s="2"/>
      <c r="H620" s="2" t="s">
        <v>4820</v>
      </c>
      <c r="I620" s="2"/>
      <c r="J620" s="2" t="s">
        <v>4702</v>
      </c>
      <c r="K620" s="2"/>
      <c r="L620" s="2"/>
      <c r="M620" s="2" t="s">
        <v>4821</v>
      </c>
      <c r="N620" s="2"/>
      <c r="O620" s="2"/>
      <c r="P620" s="2" t="s">
        <v>4774</v>
      </c>
      <c r="Q620" s="2" t="s">
        <v>4822</v>
      </c>
      <c r="R620" s="3" t="s">
        <v>4687</v>
      </c>
    </row>
    <row r="621" spans="1:18" x14ac:dyDescent="0.2">
      <c r="A621" s="2" t="s">
        <v>4823</v>
      </c>
      <c r="B621" s="2" t="s">
        <v>4824</v>
      </c>
      <c r="C621" s="2">
        <v>2023</v>
      </c>
      <c r="D621" s="2" t="s">
        <v>4825</v>
      </c>
      <c r="E621" s="2" t="s">
        <v>2443</v>
      </c>
      <c r="F621" s="2" t="s">
        <v>525</v>
      </c>
      <c r="G621" s="2"/>
      <c r="H621" s="2" t="s">
        <v>4826</v>
      </c>
      <c r="I621" s="2"/>
      <c r="J621" s="2" t="s">
        <v>4703</v>
      </c>
      <c r="K621" s="2"/>
      <c r="L621" s="2"/>
      <c r="M621" s="2" t="s">
        <v>4827</v>
      </c>
      <c r="N621" s="2"/>
      <c r="O621" s="2"/>
      <c r="P621" s="2" t="s">
        <v>4774</v>
      </c>
      <c r="Q621" s="2" t="s">
        <v>4828</v>
      </c>
      <c r="R621" s="3" t="s">
        <v>4687</v>
      </c>
    </row>
    <row r="622" spans="1:18" x14ac:dyDescent="0.2">
      <c r="A622" s="2" t="s">
        <v>4829</v>
      </c>
      <c r="B622" s="2" t="s">
        <v>4830</v>
      </c>
      <c r="C622" s="2">
        <v>2023</v>
      </c>
      <c r="D622" s="2" t="s">
        <v>4831</v>
      </c>
      <c r="E622" s="2"/>
      <c r="F622" s="2" t="s">
        <v>4832</v>
      </c>
      <c r="G622" s="2"/>
      <c r="H622" s="2" t="s">
        <v>4833</v>
      </c>
      <c r="I622" s="2"/>
      <c r="J622" s="2" t="s">
        <v>4704</v>
      </c>
      <c r="K622" s="2"/>
      <c r="L622" s="2"/>
      <c r="M622" s="2" t="s">
        <v>4834</v>
      </c>
      <c r="N622" s="2"/>
      <c r="O622" s="2"/>
      <c r="P622" s="2" t="s">
        <v>4774</v>
      </c>
      <c r="Q622" s="2" t="s">
        <v>4835</v>
      </c>
      <c r="R622" s="3" t="s">
        <v>4687</v>
      </c>
    </row>
    <row r="623" spans="1:18" x14ac:dyDescent="0.2">
      <c r="A623" s="2" t="s">
        <v>4836</v>
      </c>
      <c r="B623" s="2" t="s">
        <v>4837</v>
      </c>
      <c r="C623" s="2">
        <v>2023</v>
      </c>
      <c r="D623" s="2" t="s">
        <v>4838</v>
      </c>
      <c r="E623" s="2"/>
      <c r="F623" s="2" t="s">
        <v>1183</v>
      </c>
      <c r="G623" s="2"/>
      <c r="H623" s="2" t="s">
        <v>4839</v>
      </c>
      <c r="I623" s="2"/>
      <c r="J623" s="2"/>
      <c r="K623" s="2"/>
      <c r="L623" s="2"/>
      <c r="M623" s="2" t="s">
        <v>4840</v>
      </c>
      <c r="N623" s="2"/>
      <c r="O623" s="2"/>
      <c r="P623" s="2" t="s">
        <v>4774</v>
      </c>
      <c r="Q623" s="2" t="s">
        <v>4841</v>
      </c>
      <c r="R623" s="3" t="s">
        <v>4687</v>
      </c>
    </row>
    <row r="624" spans="1:18" x14ac:dyDescent="0.2">
      <c r="A624" s="2" t="s">
        <v>4842</v>
      </c>
      <c r="B624" s="2" t="s">
        <v>4843</v>
      </c>
      <c r="C624" s="2">
        <v>2023</v>
      </c>
      <c r="D624" s="2" t="s">
        <v>4844</v>
      </c>
      <c r="E624" s="2" t="s">
        <v>2514</v>
      </c>
      <c r="F624" s="2" t="s">
        <v>525</v>
      </c>
      <c r="G624" s="2"/>
      <c r="H624" s="2" t="s">
        <v>4845</v>
      </c>
      <c r="I624" s="2"/>
      <c r="J624" s="2" t="s">
        <v>4705</v>
      </c>
      <c r="K624" s="2"/>
      <c r="L624" s="2"/>
      <c r="M624" s="2" t="s">
        <v>4846</v>
      </c>
      <c r="N624" s="2"/>
      <c r="O624" s="2"/>
      <c r="P624" s="2" t="s">
        <v>4774</v>
      </c>
      <c r="Q624" s="2" t="s">
        <v>4847</v>
      </c>
      <c r="R624" s="3" t="s">
        <v>4687</v>
      </c>
    </row>
    <row r="625" spans="1:18" x14ac:dyDescent="0.2">
      <c r="A625" s="2" t="s">
        <v>4848</v>
      </c>
      <c r="B625" s="2" t="s">
        <v>4849</v>
      </c>
      <c r="C625" s="2">
        <v>2023</v>
      </c>
      <c r="D625" s="2" t="s">
        <v>4850</v>
      </c>
      <c r="E625" s="2" t="s">
        <v>2521</v>
      </c>
      <c r="F625" s="2" t="s">
        <v>4851</v>
      </c>
      <c r="G625" s="2" t="s">
        <v>4852</v>
      </c>
      <c r="H625" s="2"/>
      <c r="I625" s="2"/>
      <c r="J625" s="2"/>
      <c r="K625" s="2"/>
      <c r="L625" s="2"/>
      <c r="M625" s="2" t="s">
        <v>4853</v>
      </c>
      <c r="N625" s="2"/>
      <c r="O625" s="2"/>
      <c r="P625" s="2" t="s">
        <v>4854</v>
      </c>
      <c r="Q625" s="2" t="s">
        <v>4855</v>
      </c>
      <c r="R625" s="3" t="s">
        <v>4687</v>
      </c>
    </row>
    <row r="626" spans="1:18" x14ac:dyDescent="0.2">
      <c r="A626" s="2" t="s">
        <v>4856</v>
      </c>
      <c r="B626" s="2" t="s">
        <v>4857</v>
      </c>
      <c r="C626" s="2">
        <v>2023</v>
      </c>
      <c r="D626" s="2" t="s">
        <v>4858</v>
      </c>
      <c r="E626" s="2"/>
      <c r="F626" s="2" t="s">
        <v>423</v>
      </c>
      <c r="G626" s="2"/>
      <c r="H626" s="2" t="s">
        <v>4859</v>
      </c>
      <c r="I626" s="2"/>
      <c r="J626" s="2" t="s">
        <v>4706</v>
      </c>
      <c r="K626" s="2"/>
      <c r="L626" s="2"/>
      <c r="M626" s="2" t="s">
        <v>4860</v>
      </c>
      <c r="N626" s="2"/>
      <c r="O626" s="2"/>
      <c r="P626" s="2" t="s">
        <v>4774</v>
      </c>
      <c r="Q626" s="2" t="s">
        <v>4861</v>
      </c>
      <c r="R626" s="3" t="s">
        <v>4687</v>
      </c>
    </row>
    <row r="627" spans="1:18" x14ac:dyDescent="0.2">
      <c r="A627" s="2" t="s">
        <v>4862</v>
      </c>
      <c r="B627" s="2" t="s">
        <v>4863</v>
      </c>
      <c r="C627" s="2">
        <v>2023</v>
      </c>
      <c r="D627" s="2" t="s">
        <v>4864</v>
      </c>
      <c r="E627" s="2" t="s">
        <v>2849</v>
      </c>
      <c r="F627" s="2" t="s">
        <v>434</v>
      </c>
      <c r="G627" s="2"/>
      <c r="H627" s="2" t="s">
        <v>4865</v>
      </c>
      <c r="I627" s="2"/>
      <c r="J627" s="2" t="s">
        <v>4707</v>
      </c>
      <c r="K627" s="2"/>
      <c r="L627" s="2"/>
      <c r="M627" s="2" t="s">
        <v>4866</v>
      </c>
      <c r="N627" s="2"/>
      <c r="O627" s="2"/>
      <c r="P627" s="2" t="s">
        <v>4774</v>
      </c>
      <c r="Q627" s="2" t="s">
        <v>4867</v>
      </c>
      <c r="R627" s="3" t="s">
        <v>4687</v>
      </c>
    </row>
    <row r="628" spans="1:18" x14ac:dyDescent="0.2">
      <c r="A628" s="2" t="s">
        <v>4868</v>
      </c>
      <c r="B628" s="2" t="s">
        <v>4869</v>
      </c>
      <c r="C628" s="2">
        <v>2023</v>
      </c>
      <c r="D628" s="2" t="s">
        <v>4870</v>
      </c>
      <c r="E628" s="2" t="s">
        <v>3001</v>
      </c>
      <c r="F628" s="2" t="s">
        <v>4871</v>
      </c>
      <c r="G628" s="2"/>
      <c r="H628" s="2" t="s">
        <v>4872</v>
      </c>
      <c r="I628" s="2"/>
      <c r="J628" s="2"/>
      <c r="K628" s="2"/>
      <c r="L628" s="2"/>
      <c r="M628" s="2" t="s">
        <v>4873</v>
      </c>
      <c r="N628" s="2"/>
      <c r="O628" s="2"/>
      <c r="P628" s="2" t="s">
        <v>4854</v>
      </c>
      <c r="Q628" s="2" t="s">
        <v>4874</v>
      </c>
      <c r="R628" s="3" t="s">
        <v>4687</v>
      </c>
    </row>
    <row r="629" spans="1:18" x14ac:dyDescent="0.2">
      <c r="A629" s="2" t="s">
        <v>4875</v>
      </c>
      <c r="B629" s="2" t="s">
        <v>4876</v>
      </c>
      <c r="C629" s="2">
        <v>2023</v>
      </c>
      <c r="D629" s="2" t="s">
        <v>4877</v>
      </c>
      <c r="E629" s="2" t="s">
        <v>1226</v>
      </c>
      <c r="F629" s="2" t="s">
        <v>525</v>
      </c>
      <c r="G629" s="2"/>
      <c r="H629" s="2" t="s">
        <v>4878</v>
      </c>
      <c r="I629" s="2"/>
      <c r="J629" s="2" t="s">
        <v>4708</v>
      </c>
      <c r="K629" s="2"/>
      <c r="L629" s="2"/>
      <c r="M629" s="2" t="s">
        <v>4879</v>
      </c>
      <c r="N629" s="2"/>
      <c r="O629" s="2"/>
      <c r="P629" s="2" t="s">
        <v>4774</v>
      </c>
      <c r="Q629" s="2" t="s">
        <v>4880</v>
      </c>
      <c r="R629" s="3" t="s">
        <v>4687</v>
      </c>
    </row>
    <row r="630" spans="1:18" x14ac:dyDescent="0.2">
      <c r="A630" s="2" t="s">
        <v>4881</v>
      </c>
      <c r="B630" s="2" t="s">
        <v>4882</v>
      </c>
      <c r="C630" s="2">
        <v>2023</v>
      </c>
      <c r="D630" s="2" t="s">
        <v>4883</v>
      </c>
      <c r="E630" s="2" t="s">
        <v>1299</v>
      </c>
      <c r="F630" s="2" t="s">
        <v>525</v>
      </c>
      <c r="G630" s="2"/>
      <c r="H630" s="2" t="s">
        <v>4884</v>
      </c>
      <c r="I630" s="2"/>
      <c r="J630" s="2" t="s">
        <v>4709</v>
      </c>
      <c r="K630" s="2"/>
      <c r="L630" s="2"/>
      <c r="M630" s="2" t="s">
        <v>254</v>
      </c>
      <c r="N630" s="2"/>
      <c r="O630" s="2"/>
      <c r="P630" s="2" t="s">
        <v>4774</v>
      </c>
      <c r="Q630" s="2" t="s">
        <v>4885</v>
      </c>
      <c r="R630" s="3" t="s">
        <v>4687</v>
      </c>
    </row>
    <row r="631" spans="1:18" x14ac:dyDescent="0.2">
      <c r="A631" s="2" t="s">
        <v>4886</v>
      </c>
      <c r="B631" s="2" t="s">
        <v>4887</v>
      </c>
      <c r="C631" s="2">
        <v>2023</v>
      </c>
      <c r="D631" s="2" t="s">
        <v>4888</v>
      </c>
      <c r="E631" s="2"/>
      <c r="F631" s="2" t="s">
        <v>710</v>
      </c>
      <c r="G631" s="2"/>
      <c r="H631" s="2" t="s">
        <v>4889</v>
      </c>
      <c r="I631" s="2"/>
      <c r="J631" s="2" t="s">
        <v>4710</v>
      </c>
      <c r="K631" s="2"/>
      <c r="L631" s="2"/>
      <c r="M631" s="2" t="s">
        <v>4890</v>
      </c>
      <c r="N631" s="2"/>
      <c r="O631" s="2"/>
      <c r="P631" s="2" t="s">
        <v>4774</v>
      </c>
      <c r="Q631" s="2" t="s">
        <v>4891</v>
      </c>
      <c r="R631" s="3" t="s">
        <v>4687</v>
      </c>
    </row>
    <row r="632" spans="1:18" x14ac:dyDescent="0.2">
      <c r="A632" s="2" t="s">
        <v>4892</v>
      </c>
      <c r="B632" s="2" t="s">
        <v>4893</v>
      </c>
      <c r="C632" s="2">
        <v>2023</v>
      </c>
      <c r="D632" s="2" t="s">
        <v>4894</v>
      </c>
      <c r="E632" s="2" t="s">
        <v>3678</v>
      </c>
      <c r="F632" s="2" t="s">
        <v>4895</v>
      </c>
      <c r="G632" s="2"/>
      <c r="H632" s="2" t="s">
        <v>4896</v>
      </c>
      <c r="I632" s="2"/>
      <c r="J632" s="2" t="s">
        <v>4711</v>
      </c>
      <c r="K632" s="2"/>
      <c r="L632" s="2"/>
      <c r="M632" s="2" t="s">
        <v>4897</v>
      </c>
      <c r="N632" s="2"/>
      <c r="O632" s="2"/>
      <c r="P632" s="2" t="s">
        <v>4774</v>
      </c>
      <c r="Q632" s="2" t="s">
        <v>4898</v>
      </c>
      <c r="R632" s="3" t="s">
        <v>4687</v>
      </c>
    </row>
    <row r="633" spans="1:18" x14ac:dyDescent="0.2">
      <c r="A633" s="2" t="s">
        <v>4899</v>
      </c>
      <c r="B633" s="2" t="s">
        <v>4900</v>
      </c>
      <c r="C633" s="2">
        <v>2023</v>
      </c>
      <c r="D633" s="2" t="s">
        <v>4901</v>
      </c>
      <c r="E633" s="2" t="s">
        <v>1226</v>
      </c>
      <c r="F633" s="2" t="s">
        <v>710</v>
      </c>
      <c r="G633" s="2"/>
      <c r="H633" s="2" t="s">
        <v>4902</v>
      </c>
      <c r="I633" s="2"/>
      <c r="J633" s="2" t="s">
        <v>4712</v>
      </c>
      <c r="K633" s="2"/>
      <c r="L633" s="2"/>
      <c r="M633" s="2" t="s">
        <v>4903</v>
      </c>
      <c r="N633" s="2"/>
      <c r="O633" s="2"/>
      <c r="P633" s="2" t="s">
        <v>4774</v>
      </c>
      <c r="Q633" s="2" t="s">
        <v>4904</v>
      </c>
      <c r="R633" s="3" t="s">
        <v>4687</v>
      </c>
    </row>
    <row r="634" spans="1:18" x14ac:dyDescent="0.2">
      <c r="A634" s="2" t="s">
        <v>4905</v>
      </c>
      <c r="B634" s="2" t="s">
        <v>4906</v>
      </c>
      <c r="C634" s="2">
        <v>2023</v>
      </c>
      <c r="D634" s="2" t="s">
        <v>4907</v>
      </c>
      <c r="E634" s="2" t="s">
        <v>1712</v>
      </c>
      <c r="F634" s="2" t="s">
        <v>525</v>
      </c>
      <c r="G634" s="2"/>
      <c r="H634" s="2" t="s">
        <v>4908</v>
      </c>
      <c r="I634" s="2"/>
      <c r="J634" s="2" t="s">
        <v>4713</v>
      </c>
      <c r="K634" s="2"/>
      <c r="L634" s="2"/>
      <c r="M634" s="2" t="s">
        <v>4909</v>
      </c>
      <c r="N634" s="2"/>
      <c r="O634" s="2"/>
      <c r="P634" s="2" t="s">
        <v>4774</v>
      </c>
      <c r="Q634" s="2" t="s">
        <v>4910</v>
      </c>
      <c r="R634" s="3" t="s">
        <v>4687</v>
      </c>
    </row>
    <row r="635" spans="1:18" x14ac:dyDescent="0.2">
      <c r="A635" s="2" t="s">
        <v>4911</v>
      </c>
      <c r="B635" s="2" t="s">
        <v>4912</v>
      </c>
      <c r="C635" s="2">
        <v>2023</v>
      </c>
      <c r="D635" s="2" t="s">
        <v>4913</v>
      </c>
      <c r="E635" s="2" t="s">
        <v>4914</v>
      </c>
      <c r="F635" s="2" t="s">
        <v>525</v>
      </c>
      <c r="G635" s="2"/>
      <c r="H635" s="2" t="s">
        <v>4915</v>
      </c>
      <c r="I635" s="2"/>
      <c r="J635" s="2"/>
      <c r="K635" s="2"/>
      <c r="L635" s="2"/>
      <c r="M635" s="2" t="s">
        <v>4916</v>
      </c>
      <c r="N635" s="2"/>
      <c r="O635" s="2"/>
      <c r="P635" s="2" t="s">
        <v>4774</v>
      </c>
      <c r="Q635" s="2" t="s">
        <v>4917</v>
      </c>
      <c r="R635" s="3" t="s">
        <v>4687</v>
      </c>
    </row>
    <row r="636" spans="1:18" x14ac:dyDescent="0.2">
      <c r="A636" s="2" t="s">
        <v>4767</v>
      </c>
      <c r="B636" s="2" t="s">
        <v>4918</v>
      </c>
      <c r="C636" s="2">
        <v>2023</v>
      </c>
      <c r="D636" s="2" t="s">
        <v>4919</v>
      </c>
      <c r="E636" s="2" t="s">
        <v>1167</v>
      </c>
      <c r="F636" s="2" t="s">
        <v>434</v>
      </c>
      <c r="G636" s="2"/>
      <c r="H636" s="2" t="s">
        <v>4920</v>
      </c>
      <c r="I636" s="2"/>
      <c r="J636" s="2" t="s">
        <v>4714</v>
      </c>
      <c r="K636" s="2"/>
      <c r="L636" s="2"/>
      <c r="M636" s="2" t="s">
        <v>4921</v>
      </c>
      <c r="N636" s="2"/>
      <c r="O636" s="2"/>
      <c r="P636" s="2" t="s">
        <v>4774</v>
      </c>
      <c r="Q636" s="2" t="s">
        <v>4922</v>
      </c>
      <c r="R636" s="3" t="s">
        <v>4687</v>
      </c>
    </row>
    <row r="637" spans="1:18" x14ac:dyDescent="0.2">
      <c r="A637" s="2" t="s">
        <v>4923</v>
      </c>
      <c r="B637" s="2" t="s">
        <v>4924</v>
      </c>
      <c r="C637" s="2">
        <v>2023</v>
      </c>
      <c r="D637" s="2" t="s">
        <v>4925</v>
      </c>
      <c r="E637" s="2" t="s">
        <v>3001</v>
      </c>
      <c r="F637" s="2" t="s">
        <v>423</v>
      </c>
      <c r="G637" s="2"/>
      <c r="H637" s="2" t="s">
        <v>4926</v>
      </c>
      <c r="I637" s="2"/>
      <c r="J637" s="2" t="s">
        <v>4715</v>
      </c>
      <c r="K637" s="2"/>
      <c r="L637" s="2"/>
      <c r="M637" s="2" t="s">
        <v>4927</v>
      </c>
      <c r="N637" s="2"/>
      <c r="O637" s="2"/>
      <c r="P637" s="2" t="s">
        <v>4774</v>
      </c>
      <c r="Q637" s="2" t="s">
        <v>4928</v>
      </c>
      <c r="R637" s="3" t="s">
        <v>4687</v>
      </c>
    </row>
    <row r="638" spans="1:18" x14ac:dyDescent="0.2">
      <c r="A638" s="2" t="s">
        <v>4929</v>
      </c>
      <c r="B638" s="2" t="s">
        <v>4930</v>
      </c>
      <c r="C638" s="2">
        <v>2023</v>
      </c>
      <c r="D638" s="2" t="s">
        <v>4907</v>
      </c>
      <c r="E638" s="2" t="s">
        <v>1712</v>
      </c>
      <c r="F638" s="2" t="s">
        <v>525</v>
      </c>
      <c r="G638" s="2"/>
      <c r="H638" s="2" t="s">
        <v>4931</v>
      </c>
      <c r="I638" s="2"/>
      <c r="J638" s="2" t="s">
        <v>4716</v>
      </c>
      <c r="K638" s="2"/>
      <c r="L638" s="2"/>
      <c r="M638" s="2" t="s">
        <v>4909</v>
      </c>
      <c r="N638" s="2"/>
      <c r="O638" s="2"/>
      <c r="P638" s="2" t="s">
        <v>4774</v>
      </c>
      <c r="Q638" s="2" t="s">
        <v>4932</v>
      </c>
      <c r="R638" s="3" t="s">
        <v>4687</v>
      </c>
    </row>
    <row r="639" spans="1:18" x14ac:dyDescent="0.2">
      <c r="A639" s="2" t="s">
        <v>4933</v>
      </c>
      <c r="B639" s="2" t="s">
        <v>4934</v>
      </c>
      <c r="C639" s="2">
        <v>2023</v>
      </c>
      <c r="D639" s="2" t="s">
        <v>4935</v>
      </c>
      <c r="E639" s="2" t="s">
        <v>4936</v>
      </c>
      <c r="F639" s="2" t="s">
        <v>525</v>
      </c>
      <c r="G639" s="2"/>
      <c r="H639" s="2" t="s">
        <v>4937</v>
      </c>
      <c r="I639" s="2"/>
      <c r="J639" s="2" t="s">
        <v>4717</v>
      </c>
      <c r="K639" s="2"/>
      <c r="L639" s="2"/>
      <c r="M639" s="2" t="s">
        <v>4938</v>
      </c>
      <c r="N639" s="2"/>
      <c r="O639" s="2"/>
      <c r="P639" s="2" t="s">
        <v>4774</v>
      </c>
      <c r="Q639" s="2" t="s">
        <v>4939</v>
      </c>
      <c r="R639" s="3" t="s">
        <v>4687</v>
      </c>
    </row>
    <row r="640" spans="1:18" x14ac:dyDescent="0.2">
      <c r="A640" s="2" t="s">
        <v>4940</v>
      </c>
      <c r="B640" s="2" t="s">
        <v>4941</v>
      </c>
      <c r="C640" s="2">
        <v>2023</v>
      </c>
      <c r="D640" s="2" t="s">
        <v>4942</v>
      </c>
      <c r="E640" s="2" t="s">
        <v>4943</v>
      </c>
      <c r="F640" s="2" t="s">
        <v>434</v>
      </c>
      <c r="G640" s="2"/>
      <c r="H640" s="2" t="s">
        <v>4944</v>
      </c>
      <c r="I640" s="2"/>
      <c r="J640" s="2" t="s">
        <v>4718</v>
      </c>
      <c r="K640" s="2"/>
      <c r="L640" s="2"/>
      <c r="M640" s="2" t="s">
        <v>4945</v>
      </c>
      <c r="N640" s="2"/>
      <c r="O640" s="2"/>
      <c r="P640" s="2" t="s">
        <v>4774</v>
      </c>
      <c r="Q640" s="2" t="s">
        <v>4946</v>
      </c>
      <c r="R640" s="3" t="s">
        <v>4687</v>
      </c>
    </row>
    <row r="641" spans="1:18" x14ac:dyDescent="0.2">
      <c r="A641" s="2" t="s">
        <v>4947</v>
      </c>
      <c r="B641" s="2" t="s">
        <v>4948</v>
      </c>
      <c r="C641" s="2">
        <v>2023</v>
      </c>
      <c r="D641" s="2" t="s">
        <v>4949</v>
      </c>
      <c r="E641" s="2"/>
      <c r="F641" s="2" t="s">
        <v>1261</v>
      </c>
      <c r="G641" s="2"/>
      <c r="H641" s="2" t="s">
        <v>4950</v>
      </c>
      <c r="I641" s="2"/>
      <c r="J641" s="2"/>
      <c r="K641" s="2"/>
      <c r="L641" s="2"/>
      <c r="M641" s="2" t="s">
        <v>4951</v>
      </c>
      <c r="N641" s="2"/>
      <c r="O641" s="2"/>
      <c r="P641" s="2" t="s">
        <v>4774</v>
      </c>
      <c r="Q641" s="2" t="s">
        <v>4952</v>
      </c>
      <c r="R641" s="3" t="s">
        <v>4687</v>
      </c>
    </row>
    <row r="642" spans="1:18" x14ac:dyDescent="0.2">
      <c r="A642" s="2" t="s">
        <v>4953</v>
      </c>
      <c r="B642" s="2" t="s">
        <v>4954</v>
      </c>
      <c r="C642" s="2">
        <v>2023</v>
      </c>
      <c r="D642" s="2" t="s">
        <v>4955</v>
      </c>
      <c r="E642" s="2" t="s">
        <v>536</v>
      </c>
      <c r="F642" s="2" t="s">
        <v>710</v>
      </c>
      <c r="G642" s="2"/>
      <c r="H642" s="2" t="s">
        <v>4956</v>
      </c>
      <c r="I642" s="2"/>
      <c r="J642" s="2" t="s">
        <v>4719</v>
      </c>
      <c r="K642" s="2"/>
      <c r="L642" s="2"/>
      <c r="M642" s="2" t="s">
        <v>4957</v>
      </c>
      <c r="N642" s="2"/>
      <c r="O642" s="2"/>
      <c r="P642" s="2" t="s">
        <v>4774</v>
      </c>
      <c r="Q642" s="2" t="s">
        <v>4958</v>
      </c>
      <c r="R642" s="3" t="s">
        <v>4687</v>
      </c>
    </row>
    <row r="643" spans="1:18" x14ac:dyDescent="0.2">
      <c r="A643" s="2" t="s">
        <v>4959</v>
      </c>
      <c r="B643" s="2" t="s">
        <v>4960</v>
      </c>
      <c r="C643" s="2">
        <v>2023</v>
      </c>
      <c r="D643" s="2" t="s">
        <v>4961</v>
      </c>
      <c r="E643" s="2" t="s">
        <v>1661</v>
      </c>
      <c r="F643" s="2" t="s">
        <v>525</v>
      </c>
      <c r="G643" s="2"/>
      <c r="H643" s="2" t="s">
        <v>4962</v>
      </c>
      <c r="I643" s="2"/>
      <c r="J643" s="2" t="s">
        <v>4720</v>
      </c>
      <c r="K643" s="2"/>
      <c r="L643" s="2"/>
      <c r="M643" s="2" t="s">
        <v>4963</v>
      </c>
      <c r="N643" s="2"/>
      <c r="O643" s="2"/>
      <c r="P643" s="2" t="s">
        <v>4774</v>
      </c>
      <c r="Q643" s="2" t="s">
        <v>4964</v>
      </c>
      <c r="R643" s="3" t="s">
        <v>4687</v>
      </c>
    </row>
    <row r="644" spans="1:18" x14ac:dyDescent="0.2">
      <c r="A644" s="2" t="s">
        <v>4965</v>
      </c>
      <c r="B644" s="2" t="s">
        <v>4966</v>
      </c>
      <c r="C644" s="2">
        <v>2023</v>
      </c>
      <c r="D644" s="2" t="s">
        <v>4935</v>
      </c>
      <c r="E644" s="2" t="s">
        <v>4936</v>
      </c>
      <c r="F644" s="2" t="s">
        <v>525</v>
      </c>
      <c r="G644" s="2"/>
      <c r="H644" s="2" t="s">
        <v>4967</v>
      </c>
      <c r="I644" s="2"/>
      <c r="J644" s="2" t="s">
        <v>4721</v>
      </c>
      <c r="K644" s="2"/>
      <c r="L644" s="2"/>
      <c r="M644" s="2" t="s">
        <v>4938</v>
      </c>
      <c r="N644" s="2"/>
      <c r="O644" s="2"/>
      <c r="P644" s="2" t="s">
        <v>4774</v>
      </c>
      <c r="Q644" s="2" t="s">
        <v>4968</v>
      </c>
      <c r="R644" s="3" t="s">
        <v>4687</v>
      </c>
    </row>
    <row r="645" spans="1:18" x14ac:dyDescent="0.2">
      <c r="A645" s="2" t="s">
        <v>4969</v>
      </c>
      <c r="B645" s="2" t="s">
        <v>4970</v>
      </c>
      <c r="C645" s="2">
        <v>2022</v>
      </c>
      <c r="D645" s="2" t="s">
        <v>4971</v>
      </c>
      <c r="E645" s="2" t="s">
        <v>2283</v>
      </c>
      <c r="F645" s="2" t="s">
        <v>1081</v>
      </c>
      <c r="G645" s="2"/>
      <c r="H645" s="2" t="s">
        <v>4972</v>
      </c>
      <c r="I645" s="2"/>
      <c r="J645" s="2" t="s">
        <v>4722</v>
      </c>
      <c r="K645" s="2"/>
      <c r="L645" s="2"/>
      <c r="M645" s="2" t="s">
        <v>4973</v>
      </c>
      <c r="N645" s="2"/>
      <c r="O645" s="2"/>
      <c r="P645" s="2" t="s">
        <v>4774</v>
      </c>
      <c r="Q645" s="2" t="s">
        <v>4974</v>
      </c>
      <c r="R645" s="3" t="s">
        <v>4687</v>
      </c>
    </row>
    <row r="646" spans="1:18" x14ac:dyDescent="0.2">
      <c r="A646" s="2" t="s">
        <v>4975</v>
      </c>
      <c r="B646" s="2" t="s">
        <v>4976</v>
      </c>
      <c r="C646" s="2">
        <v>2023</v>
      </c>
      <c r="D646" s="2" t="s">
        <v>4977</v>
      </c>
      <c r="E646" s="2"/>
      <c r="F646" s="2" t="s">
        <v>2419</v>
      </c>
      <c r="G646" s="2"/>
      <c r="H646" s="2" t="s">
        <v>4978</v>
      </c>
      <c r="I646" s="2"/>
      <c r="J646" s="2" t="s">
        <v>4723</v>
      </c>
      <c r="K646" s="2"/>
      <c r="L646" s="2"/>
      <c r="M646" s="2" t="s">
        <v>4979</v>
      </c>
      <c r="N646" s="2"/>
      <c r="O646" s="2"/>
      <c r="P646" s="2" t="s">
        <v>4774</v>
      </c>
      <c r="Q646" s="2" t="s">
        <v>4980</v>
      </c>
      <c r="R646" s="3" t="s">
        <v>4687</v>
      </c>
    </row>
    <row r="647" spans="1:18" x14ac:dyDescent="0.2">
      <c r="A647" s="2" t="s">
        <v>4981</v>
      </c>
      <c r="B647" s="2" t="s">
        <v>4982</v>
      </c>
      <c r="C647" s="2">
        <v>2023</v>
      </c>
      <c r="D647" s="2" t="s">
        <v>4785</v>
      </c>
      <c r="E647" s="2" t="s">
        <v>939</v>
      </c>
      <c r="F647" s="2" t="s">
        <v>423</v>
      </c>
      <c r="G647" s="2"/>
      <c r="H647" s="2" t="s">
        <v>4983</v>
      </c>
      <c r="I647" s="2"/>
      <c r="J647" s="2" t="s">
        <v>4724</v>
      </c>
      <c r="K647" s="2"/>
      <c r="L647" s="2"/>
      <c r="M647" s="2" t="s">
        <v>310</v>
      </c>
      <c r="N647" s="2"/>
      <c r="O647" s="2"/>
      <c r="P647" s="2" t="s">
        <v>4774</v>
      </c>
      <c r="Q647" s="2" t="s">
        <v>4984</v>
      </c>
      <c r="R647" s="3" t="s">
        <v>4687</v>
      </c>
    </row>
    <row r="648" spans="1:18" x14ac:dyDescent="0.2">
      <c r="A648" s="2" t="s">
        <v>4985</v>
      </c>
      <c r="B648" s="2" t="s">
        <v>4986</v>
      </c>
      <c r="C648" s="2">
        <v>2023</v>
      </c>
      <c r="D648" s="2" t="s">
        <v>4888</v>
      </c>
      <c r="E648" s="2"/>
      <c r="F648" s="2" t="s">
        <v>423</v>
      </c>
      <c r="G648" s="2"/>
      <c r="H648" s="2" t="s">
        <v>4987</v>
      </c>
      <c r="I648" s="2"/>
      <c r="J648" s="2" t="s">
        <v>4725</v>
      </c>
      <c r="K648" s="2"/>
      <c r="L648" s="2"/>
      <c r="M648" s="2" t="s">
        <v>4890</v>
      </c>
      <c r="N648" s="2"/>
      <c r="O648" s="2"/>
      <c r="P648" s="2" t="s">
        <v>4774</v>
      </c>
      <c r="Q648" s="2" t="s">
        <v>4988</v>
      </c>
      <c r="R648" s="3" t="s">
        <v>4687</v>
      </c>
    </row>
    <row r="649" spans="1:18" x14ac:dyDescent="0.2">
      <c r="A649" s="2" t="s">
        <v>4989</v>
      </c>
      <c r="B649" s="2" t="s">
        <v>4990</v>
      </c>
      <c r="C649" s="2">
        <v>2023</v>
      </c>
      <c r="D649" s="2" t="s">
        <v>4991</v>
      </c>
      <c r="E649" s="2" t="s">
        <v>536</v>
      </c>
      <c r="F649" s="2" t="s">
        <v>525</v>
      </c>
      <c r="G649" s="2"/>
      <c r="H649" s="2" t="s">
        <v>4992</v>
      </c>
      <c r="I649" s="2"/>
      <c r="J649" s="2"/>
      <c r="K649" s="2"/>
      <c r="L649" s="2"/>
      <c r="M649" s="2" t="s">
        <v>4993</v>
      </c>
      <c r="N649" s="2"/>
      <c r="O649" s="2"/>
      <c r="P649" s="2" t="s">
        <v>4774</v>
      </c>
      <c r="Q649" s="2" t="s">
        <v>4994</v>
      </c>
      <c r="R649" s="3" t="s">
        <v>4687</v>
      </c>
    </row>
    <row r="650" spans="1:18" x14ac:dyDescent="0.2">
      <c r="A650" s="2" t="s">
        <v>4995</v>
      </c>
      <c r="B650" s="2" t="s">
        <v>4996</v>
      </c>
      <c r="C650" s="2">
        <v>2023</v>
      </c>
      <c r="D650" s="2" t="s">
        <v>4961</v>
      </c>
      <c r="E650" s="2" t="s">
        <v>1661</v>
      </c>
      <c r="F650" s="2" t="s">
        <v>434</v>
      </c>
      <c r="G650" s="2"/>
      <c r="H650" s="2" t="s">
        <v>4997</v>
      </c>
      <c r="I650" s="2"/>
      <c r="J650" s="2" t="s">
        <v>4726</v>
      </c>
      <c r="K650" s="2"/>
      <c r="L650" s="2"/>
      <c r="M650" s="2" t="s">
        <v>4963</v>
      </c>
      <c r="N650" s="2"/>
      <c r="O650" s="2"/>
      <c r="P650" s="2" t="s">
        <v>4774</v>
      </c>
      <c r="Q650" s="2" t="s">
        <v>4998</v>
      </c>
      <c r="R650" s="3" t="s">
        <v>4687</v>
      </c>
    </row>
    <row r="651" spans="1:18" x14ac:dyDescent="0.2">
      <c r="A651" s="2" t="s">
        <v>4999</v>
      </c>
      <c r="B651" s="2" t="s">
        <v>5000</v>
      </c>
      <c r="C651" s="2">
        <v>2023</v>
      </c>
      <c r="D651" s="2" t="s">
        <v>4907</v>
      </c>
      <c r="E651" s="2" t="s">
        <v>1712</v>
      </c>
      <c r="F651" s="2" t="s">
        <v>434</v>
      </c>
      <c r="G651" s="2"/>
      <c r="H651" s="2" t="s">
        <v>5001</v>
      </c>
      <c r="I651" s="2"/>
      <c r="J651" s="2" t="s">
        <v>4727</v>
      </c>
      <c r="K651" s="2"/>
      <c r="L651" s="2"/>
      <c r="M651" s="2" t="s">
        <v>4909</v>
      </c>
      <c r="N651" s="2"/>
      <c r="O651" s="2"/>
      <c r="P651" s="2" t="s">
        <v>4774</v>
      </c>
      <c r="Q651" s="2" t="s">
        <v>5002</v>
      </c>
      <c r="R651" s="3" t="s">
        <v>4687</v>
      </c>
    </row>
    <row r="652" spans="1:18" x14ac:dyDescent="0.2">
      <c r="A652" s="2" t="s">
        <v>5003</v>
      </c>
      <c r="B652" s="2" t="s">
        <v>5004</v>
      </c>
      <c r="C652" s="2">
        <v>2023</v>
      </c>
      <c r="D652" s="2" t="s">
        <v>5005</v>
      </c>
      <c r="E652" s="2"/>
      <c r="F652" s="2" t="s">
        <v>710</v>
      </c>
      <c r="G652" s="2"/>
      <c r="H652" s="2" t="s">
        <v>5006</v>
      </c>
      <c r="I652" s="2"/>
      <c r="J652" s="2"/>
      <c r="K652" s="2"/>
      <c r="L652" s="2"/>
      <c r="M652" s="2" t="s">
        <v>5007</v>
      </c>
      <c r="N652" s="2"/>
      <c r="O652" s="2"/>
      <c r="P652" s="2" t="s">
        <v>4774</v>
      </c>
      <c r="Q652" s="2" t="s">
        <v>5008</v>
      </c>
      <c r="R652" s="3" t="s">
        <v>4687</v>
      </c>
    </row>
    <row r="653" spans="1:18" x14ac:dyDescent="0.2">
      <c r="A653" s="2" t="s">
        <v>5009</v>
      </c>
      <c r="B653" s="2" t="s">
        <v>5010</v>
      </c>
      <c r="C653" s="2">
        <v>2023</v>
      </c>
      <c r="D653" s="2" t="s">
        <v>5011</v>
      </c>
      <c r="E653" s="2" t="s">
        <v>5012</v>
      </c>
      <c r="F653" s="2" t="s">
        <v>5013</v>
      </c>
      <c r="G653" s="2"/>
      <c r="H653" s="2" t="s">
        <v>5014</v>
      </c>
      <c r="I653" s="2"/>
      <c r="J653" s="2" t="s">
        <v>4728</v>
      </c>
      <c r="K653" s="2"/>
      <c r="L653" s="2"/>
      <c r="M653" s="2" t="s">
        <v>263</v>
      </c>
      <c r="N653" s="2"/>
      <c r="O653" s="2"/>
      <c r="P653" s="2" t="s">
        <v>4774</v>
      </c>
      <c r="Q653" s="2" t="s">
        <v>5015</v>
      </c>
      <c r="R653" s="3" t="s">
        <v>4687</v>
      </c>
    </row>
    <row r="654" spans="1:18" x14ac:dyDescent="0.2">
      <c r="A654" s="2" t="s">
        <v>5016</v>
      </c>
      <c r="B654" s="2" t="s">
        <v>5017</v>
      </c>
      <c r="C654" s="2">
        <v>2023</v>
      </c>
      <c r="D654" s="2" t="s">
        <v>4991</v>
      </c>
      <c r="E654" s="2" t="s">
        <v>536</v>
      </c>
      <c r="F654" s="2" t="s">
        <v>525</v>
      </c>
      <c r="G654" s="2"/>
      <c r="H654" s="2" t="s">
        <v>5018</v>
      </c>
      <c r="I654" s="2"/>
      <c r="J654" s="2"/>
      <c r="K654" s="2"/>
      <c r="L654" s="2"/>
      <c r="M654" s="2" t="s">
        <v>4993</v>
      </c>
      <c r="N654" s="2"/>
      <c r="O654" s="2"/>
      <c r="P654" s="2" t="s">
        <v>4774</v>
      </c>
      <c r="Q654" s="2" t="s">
        <v>5019</v>
      </c>
      <c r="R654" s="3" t="s">
        <v>4687</v>
      </c>
    </row>
    <row r="655" spans="1:18" x14ac:dyDescent="0.2">
      <c r="A655" s="2" t="s">
        <v>5020</v>
      </c>
      <c r="B655" s="2" t="s">
        <v>5021</v>
      </c>
      <c r="C655" s="2">
        <v>2023</v>
      </c>
      <c r="D655" s="2" t="s">
        <v>5022</v>
      </c>
      <c r="E655" s="2" t="s">
        <v>5023</v>
      </c>
      <c r="F655" s="2" t="s">
        <v>525</v>
      </c>
      <c r="G655" s="2"/>
      <c r="H655" s="2" t="s">
        <v>5024</v>
      </c>
      <c r="I655" s="2"/>
      <c r="J655" s="2" t="s">
        <v>4729</v>
      </c>
      <c r="K655" s="2"/>
      <c r="L655" s="2"/>
      <c r="M655" s="2" t="s">
        <v>5025</v>
      </c>
      <c r="N655" s="2"/>
      <c r="O655" s="2"/>
      <c r="P655" s="2" t="s">
        <v>4774</v>
      </c>
      <c r="Q655" s="2" t="s">
        <v>5026</v>
      </c>
      <c r="R655" s="3" t="s">
        <v>4689</v>
      </c>
    </row>
    <row r="656" spans="1:18" x14ac:dyDescent="0.2">
      <c r="A656" s="2" t="s">
        <v>5027</v>
      </c>
      <c r="B656" s="2" t="s">
        <v>5028</v>
      </c>
      <c r="C656" s="2">
        <v>2023</v>
      </c>
      <c r="D656" s="2" t="s">
        <v>5029</v>
      </c>
      <c r="E656" s="2" t="s">
        <v>5023</v>
      </c>
      <c r="F656" s="2" t="s">
        <v>3978</v>
      </c>
      <c r="G656" s="2"/>
      <c r="H656" s="2" t="s">
        <v>5030</v>
      </c>
      <c r="I656" s="2"/>
      <c r="J656" s="2" t="s">
        <v>4730</v>
      </c>
      <c r="K656" s="2"/>
      <c r="L656" s="2"/>
      <c r="M656" s="2" t="s">
        <v>5031</v>
      </c>
      <c r="N656" s="2"/>
      <c r="O656" s="2"/>
      <c r="P656" s="2" t="s">
        <v>4774</v>
      </c>
      <c r="Q656" s="2" t="s">
        <v>5032</v>
      </c>
      <c r="R656" s="3" t="s">
        <v>4689</v>
      </c>
    </row>
    <row r="657" spans="1:18" x14ac:dyDescent="0.2">
      <c r="A657" s="2" t="s">
        <v>5033</v>
      </c>
      <c r="B657" s="2" t="s">
        <v>5034</v>
      </c>
      <c r="C657" s="2">
        <v>2023</v>
      </c>
      <c r="D657" s="2" t="s">
        <v>5035</v>
      </c>
      <c r="E657" s="2"/>
      <c r="F657" s="2" t="s">
        <v>4819</v>
      </c>
      <c r="G657" s="2"/>
      <c r="H657" s="2" t="s">
        <v>5036</v>
      </c>
      <c r="I657" s="2"/>
      <c r="J657" s="2" t="s">
        <v>4731</v>
      </c>
      <c r="K657" s="2"/>
      <c r="L657" s="2"/>
      <c r="M657" s="2" t="s">
        <v>4821</v>
      </c>
      <c r="N657" s="2"/>
      <c r="O657" s="2"/>
      <c r="P657" s="2" t="s">
        <v>4774</v>
      </c>
      <c r="Q657" s="2" t="s">
        <v>5037</v>
      </c>
      <c r="R657" s="3" t="s">
        <v>4687</v>
      </c>
    </row>
    <row r="658" spans="1:18" x14ac:dyDescent="0.2">
      <c r="A658" s="2" t="s">
        <v>5038</v>
      </c>
      <c r="B658" s="2" t="s">
        <v>5039</v>
      </c>
      <c r="C658" s="2">
        <v>2023</v>
      </c>
      <c r="D658" s="2" t="s">
        <v>5005</v>
      </c>
      <c r="E658" s="2"/>
      <c r="F658" s="2" t="s">
        <v>434</v>
      </c>
      <c r="G658" s="2"/>
      <c r="H658" s="2" t="s">
        <v>5040</v>
      </c>
      <c r="I658" s="2"/>
      <c r="J658" s="2"/>
      <c r="K658" s="2"/>
      <c r="L658" s="2"/>
      <c r="M658" s="2" t="s">
        <v>5007</v>
      </c>
      <c r="N658" s="2"/>
      <c r="O658" s="2"/>
      <c r="P658" s="2" t="s">
        <v>4774</v>
      </c>
      <c r="Q658" s="2" t="s">
        <v>5041</v>
      </c>
      <c r="R658" s="3" t="s">
        <v>4687</v>
      </c>
    </row>
    <row r="659" spans="1:18" x14ac:dyDescent="0.2">
      <c r="A659" s="2" t="s">
        <v>4767</v>
      </c>
      <c r="B659" s="2" t="s">
        <v>5042</v>
      </c>
      <c r="C659" s="2">
        <v>2023</v>
      </c>
      <c r="D659" s="2" t="s">
        <v>5043</v>
      </c>
      <c r="E659" s="2"/>
      <c r="F659" s="2" t="s">
        <v>423</v>
      </c>
      <c r="G659" s="2"/>
      <c r="H659" s="2" t="s">
        <v>5044</v>
      </c>
      <c r="I659" s="2"/>
      <c r="J659" s="2" t="s">
        <v>4732</v>
      </c>
      <c r="K659" s="2"/>
      <c r="L659" s="2"/>
      <c r="M659" s="2" t="s">
        <v>5045</v>
      </c>
      <c r="N659" s="2"/>
      <c r="O659" s="2"/>
      <c r="P659" s="2" t="s">
        <v>4774</v>
      </c>
      <c r="Q659" s="2" t="s">
        <v>5046</v>
      </c>
      <c r="R659" s="3" t="s">
        <v>4687</v>
      </c>
    </row>
    <row r="660" spans="1:18" x14ac:dyDescent="0.2">
      <c r="A660" s="2" t="s">
        <v>5047</v>
      </c>
      <c r="B660" s="2" t="s">
        <v>5048</v>
      </c>
      <c r="C660" s="2">
        <v>2023</v>
      </c>
      <c r="D660" s="2" t="s">
        <v>5049</v>
      </c>
      <c r="E660" s="2" t="s">
        <v>2443</v>
      </c>
      <c r="F660" s="2" t="s">
        <v>5050</v>
      </c>
      <c r="G660" s="2"/>
      <c r="H660" s="2" t="s">
        <v>5051</v>
      </c>
      <c r="I660" s="2"/>
      <c r="J660" s="2" t="s">
        <v>4733</v>
      </c>
      <c r="K660" s="2"/>
      <c r="L660" s="2"/>
      <c r="M660" s="2" t="s">
        <v>5052</v>
      </c>
      <c r="N660" s="2"/>
      <c r="O660" s="2"/>
      <c r="P660" s="2" t="s">
        <v>4774</v>
      </c>
      <c r="Q660" s="2" t="s">
        <v>5053</v>
      </c>
      <c r="R660" s="3" t="s">
        <v>4687</v>
      </c>
    </row>
    <row r="661" spans="1:18" x14ac:dyDescent="0.2">
      <c r="A661" s="2" t="s">
        <v>5054</v>
      </c>
      <c r="B661" s="2" t="s">
        <v>5055</v>
      </c>
      <c r="C661" s="2">
        <v>2023</v>
      </c>
      <c r="D661" s="2" t="s">
        <v>5056</v>
      </c>
      <c r="E661" s="2"/>
      <c r="F661" s="2" t="s">
        <v>1183</v>
      </c>
      <c r="G661" s="2"/>
      <c r="H661" s="2" t="s">
        <v>5057</v>
      </c>
      <c r="I661" s="2"/>
      <c r="J661" s="2" t="s">
        <v>4734</v>
      </c>
      <c r="K661" s="2"/>
      <c r="L661" s="2"/>
      <c r="M661" s="2" t="s">
        <v>5058</v>
      </c>
      <c r="N661" s="2"/>
      <c r="O661" s="2"/>
      <c r="P661" s="2" t="s">
        <v>4774</v>
      </c>
      <c r="Q661" s="2" t="s">
        <v>5059</v>
      </c>
      <c r="R661" s="3" t="s">
        <v>4687</v>
      </c>
    </row>
    <row r="662" spans="1:18" x14ac:dyDescent="0.2">
      <c r="A662" s="2" t="s">
        <v>5060</v>
      </c>
      <c r="B662" s="2" t="s">
        <v>5061</v>
      </c>
      <c r="C662" s="2">
        <v>2023</v>
      </c>
      <c r="D662" s="2" t="s">
        <v>4907</v>
      </c>
      <c r="E662" s="2" t="s">
        <v>1712</v>
      </c>
      <c r="F662" s="2" t="s">
        <v>434</v>
      </c>
      <c r="G662" s="2"/>
      <c r="H662" s="2" t="s">
        <v>5062</v>
      </c>
      <c r="I662" s="2"/>
      <c r="J662" s="2" t="s">
        <v>4735</v>
      </c>
      <c r="K662" s="2"/>
      <c r="L662" s="2"/>
      <c r="M662" s="2" t="s">
        <v>4909</v>
      </c>
      <c r="N662" s="2"/>
      <c r="O662" s="2"/>
      <c r="P662" s="2" t="s">
        <v>4774</v>
      </c>
      <c r="Q662" s="2" t="s">
        <v>5063</v>
      </c>
      <c r="R662" s="3" t="s">
        <v>4687</v>
      </c>
    </row>
    <row r="663" spans="1:18" x14ac:dyDescent="0.2">
      <c r="A663" s="2" t="s">
        <v>5064</v>
      </c>
      <c r="B663" s="2" t="s">
        <v>5065</v>
      </c>
      <c r="C663" s="2">
        <v>2023</v>
      </c>
      <c r="D663" s="2" t="s">
        <v>4949</v>
      </c>
      <c r="E663" s="2"/>
      <c r="F663" s="2" t="s">
        <v>1183</v>
      </c>
      <c r="G663" s="2"/>
      <c r="H663" s="2" t="s">
        <v>5066</v>
      </c>
      <c r="I663" s="2"/>
      <c r="J663" s="2"/>
      <c r="K663" s="2"/>
      <c r="L663" s="2"/>
      <c r="M663" s="2" t="s">
        <v>4951</v>
      </c>
      <c r="N663" s="2"/>
      <c r="O663" s="2"/>
      <c r="P663" s="2" t="s">
        <v>4774</v>
      </c>
      <c r="Q663" s="2" t="s">
        <v>5067</v>
      </c>
      <c r="R663" s="3" t="s">
        <v>4687</v>
      </c>
    </row>
    <row r="664" spans="1:18" x14ac:dyDescent="0.2">
      <c r="A664" s="2" t="s">
        <v>5068</v>
      </c>
      <c r="B664" s="2" t="s">
        <v>5069</v>
      </c>
      <c r="C664" s="2">
        <v>2023</v>
      </c>
      <c r="D664" s="2" t="s">
        <v>5070</v>
      </c>
      <c r="E664" s="2" t="s">
        <v>1253</v>
      </c>
      <c r="F664" s="2" t="s">
        <v>434</v>
      </c>
      <c r="G664" s="2"/>
      <c r="H664" s="2" t="s">
        <v>5071</v>
      </c>
      <c r="I664" s="2"/>
      <c r="J664" s="2" t="s">
        <v>4736</v>
      </c>
      <c r="K664" s="2"/>
      <c r="L664" s="2"/>
      <c r="M664" s="2" t="s">
        <v>5072</v>
      </c>
      <c r="N664" s="2"/>
      <c r="O664" s="2"/>
      <c r="P664" s="2" t="s">
        <v>4774</v>
      </c>
      <c r="Q664" s="2" t="s">
        <v>5073</v>
      </c>
      <c r="R664" s="3" t="s">
        <v>4687</v>
      </c>
    </row>
    <row r="665" spans="1:18" x14ac:dyDescent="0.2">
      <c r="A665" s="2" t="s">
        <v>5074</v>
      </c>
      <c r="B665" s="2" t="s">
        <v>5075</v>
      </c>
      <c r="C665" s="2">
        <v>2023</v>
      </c>
      <c r="D665" s="2" t="s">
        <v>5076</v>
      </c>
      <c r="E665" s="2"/>
      <c r="F665" s="2" t="s">
        <v>5077</v>
      </c>
      <c r="G665" s="2"/>
      <c r="H665" s="2" t="s">
        <v>5078</v>
      </c>
      <c r="I665" s="2"/>
      <c r="J665" s="2" t="s">
        <v>4737</v>
      </c>
      <c r="K665" s="2"/>
      <c r="L665" s="2"/>
      <c r="M665" s="2" t="s">
        <v>5079</v>
      </c>
      <c r="N665" s="2"/>
      <c r="O665" s="2"/>
      <c r="P665" s="2" t="s">
        <v>4774</v>
      </c>
      <c r="Q665" s="2" t="s">
        <v>5080</v>
      </c>
      <c r="R665" s="3" t="s">
        <v>4687</v>
      </c>
    </row>
    <row r="666" spans="1:18" x14ac:dyDescent="0.2">
      <c r="A666" s="2" t="s">
        <v>5081</v>
      </c>
      <c r="B666" s="2" t="s">
        <v>5082</v>
      </c>
      <c r="C666" s="2">
        <v>2023</v>
      </c>
      <c r="D666" s="2" t="s">
        <v>5083</v>
      </c>
      <c r="E666" s="2" t="s">
        <v>2849</v>
      </c>
      <c r="F666" s="2" t="s">
        <v>525</v>
      </c>
      <c r="G666" s="2"/>
      <c r="H666" s="2" t="s">
        <v>5084</v>
      </c>
      <c r="I666" s="2"/>
      <c r="J666" s="2" t="s">
        <v>4738</v>
      </c>
      <c r="K666" s="2"/>
      <c r="L666" s="2"/>
      <c r="M666" s="2" t="s">
        <v>5085</v>
      </c>
      <c r="N666" s="2"/>
      <c r="O666" s="2"/>
      <c r="P666" s="2" t="s">
        <v>4774</v>
      </c>
      <c r="Q666" s="2" t="s">
        <v>5086</v>
      </c>
      <c r="R666" s="3" t="s">
        <v>4687</v>
      </c>
    </row>
    <row r="667" spans="1:18" x14ac:dyDescent="0.2">
      <c r="A667" s="2" t="s">
        <v>4862</v>
      </c>
      <c r="B667" s="2" t="s">
        <v>5087</v>
      </c>
      <c r="C667" s="2">
        <v>2023</v>
      </c>
      <c r="D667" s="2" t="s">
        <v>5088</v>
      </c>
      <c r="E667" s="2"/>
      <c r="F667" s="2" t="s">
        <v>2748</v>
      </c>
      <c r="G667" s="2"/>
      <c r="H667" s="2" t="s">
        <v>5089</v>
      </c>
      <c r="I667" s="2"/>
      <c r="J667" s="2"/>
      <c r="K667" s="2"/>
      <c r="L667" s="2"/>
      <c r="M667" s="2" t="s">
        <v>5090</v>
      </c>
      <c r="N667" s="2"/>
      <c r="O667" s="2"/>
      <c r="P667" s="2" t="s">
        <v>4774</v>
      </c>
      <c r="Q667" s="2" t="s">
        <v>5091</v>
      </c>
      <c r="R667" s="3" t="s">
        <v>4687</v>
      </c>
    </row>
    <row r="668" spans="1:18" x14ac:dyDescent="0.2">
      <c r="A668" s="2" t="s">
        <v>5092</v>
      </c>
      <c r="B668" s="2" t="s">
        <v>5093</v>
      </c>
      <c r="C668" s="2">
        <v>2023</v>
      </c>
      <c r="D668" s="2" t="s">
        <v>5094</v>
      </c>
      <c r="E668" s="2" t="s">
        <v>4936</v>
      </c>
      <c r="F668" s="2" t="s">
        <v>525</v>
      </c>
      <c r="G668" s="2"/>
      <c r="H668" s="2" t="s">
        <v>5095</v>
      </c>
      <c r="I668" s="2"/>
      <c r="J668" s="2" t="s">
        <v>4739</v>
      </c>
      <c r="K668" s="2"/>
      <c r="L668" s="2"/>
      <c r="M668" s="2" t="s">
        <v>5096</v>
      </c>
      <c r="N668" s="2"/>
      <c r="O668" s="2"/>
      <c r="P668" s="2" t="s">
        <v>4774</v>
      </c>
      <c r="Q668" s="2" t="s">
        <v>5097</v>
      </c>
      <c r="R668" s="3" t="s">
        <v>4687</v>
      </c>
    </row>
    <row r="669" spans="1:18" x14ac:dyDescent="0.2">
      <c r="A669" s="2" t="s">
        <v>5098</v>
      </c>
      <c r="B669" s="2" t="s">
        <v>5099</v>
      </c>
      <c r="C669" s="2">
        <v>2023</v>
      </c>
      <c r="D669" s="2" t="s">
        <v>5100</v>
      </c>
      <c r="E669" s="2"/>
      <c r="F669" s="2" t="s">
        <v>2419</v>
      </c>
      <c r="G669" s="2"/>
      <c r="H669" s="2" t="s">
        <v>5101</v>
      </c>
      <c r="I669" s="2"/>
      <c r="J669" s="2" t="s">
        <v>4740</v>
      </c>
      <c r="K669" s="2"/>
      <c r="L669" s="2"/>
      <c r="M669" s="2" t="s">
        <v>5102</v>
      </c>
      <c r="N669" s="2"/>
      <c r="O669" s="2"/>
      <c r="P669" s="2" t="s">
        <v>4774</v>
      </c>
      <c r="Q669" s="2" t="s">
        <v>5103</v>
      </c>
      <c r="R669" s="3" t="s">
        <v>4687</v>
      </c>
    </row>
    <row r="670" spans="1:18" x14ac:dyDescent="0.2">
      <c r="A670" s="2" t="s">
        <v>5104</v>
      </c>
      <c r="B670" s="2" t="s">
        <v>5105</v>
      </c>
      <c r="C670" s="2">
        <v>2023</v>
      </c>
      <c r="D670" s="2" t="s">
        <v>5106</v>
      </c>
      <c r="E670" s="2"/>
      <c r="F670" s="2" t="s">
        <v>5107</v>
      </c>
      <c r="G670" s="2"/>
      <c r="H670" s="2" t="s">
        <v>5108</v>
      </c>
      <c r="I670" s="2"/>
      <c r="J670" s="2" t="s">
        <v>4741</v>
      </c>
      <c r="K670" s="2"/>
      <c r="L670" s="2"/>
      <c r="M670" s="2" t="s">
        <v>5109</v>
      </c>
      <c r="N670" s="2"/>
      <c r="O670" s="2"/>
      <c r="P670" s="2" t="s">
        <v>4774</v>
      </c>
      <c r="Q670" s="2" t="s">
        <v>5110</v>
      </c>
      <c r="R670" s="3" t="s">
        <v>4687</v>
      </c>
    </row>
    <row r="671" spans="1:18" x14ac:dyDescent="0.2">
      <c r="A671" s="2" t="s">
        <v>5111</v>
      </c>
      <c r="B671" s="2" t="s">
        <v>5112</v>
      </c>
      <c r="C671" s="2">
        <v>2022</v>
      </c>
      <c r="D671" s="2" t="s">
        <v>5106</v>
      </c>
      <c r="E671" s="2"/>
      <c r="F671" s="2" t="s">
        <v>5113</v>
      </c>
      <c r="G671" s="2"/>
      <c r="H671" s="2" t="s">
        <v>5114</v>
      </c>
      <c r="I671" s="2"/>
      <c r="J671" s="2" t="s">
        <v>4742</v>
      </c>
      <c r="K671" s="2"/>
      <c r="L671" s="2"/>
      <c r="M671" s="2" t="s">
        <v>5109</v>
      </c>
      <c r="N671" s="2"/>
      <c r="O671" s="2"/>
      <c r="P671" s="2" t="s">
        <v>4774</v>
      </c>
      <c r="Q671" s="2" t="s">
        <v>5115</v>
      </c>
      <c r="R671" s="3" t="s">
        <v>4687</v>
      </c>
    </row>
    <row r="672" spans="1:18" x14ac:dyDescent="0.2">
      <c r="A672" s="2" t="s">
        <v>5116</v>
      </c>
      <c r="B672" s="2" t="s">
        <v>5117</v>
      </c>
      <c r="C672" s="2">
        <v>2023</v>
      </c>
      <c r="D672" s="2" t="s">
        <v>4858</v>
      </c>
      <c r="E672" s="2"/>
      <c r="F672" s="2" t="s">
        <v>423</v>
      </c>
      <c r="G672" s="2"/>
      <c r="H672" s="2" t="s">
        <v>5118</v>
      </c>
      <c r="I672" s="2"/>
      <c r="J672" s="2" t="s">
        <v>4743</v>
      </c>
      <c r="K672" s="2"/>
      <c r="L672" s="2"/>
      <c r="M672" s="2" t="s">
        <v>4860</v>
      </c>
      <c r="N672" s="2"/>
      <c r="O672" s="2"/>
      <c r="P672" s="2" t="s">
        <v>4774</v>
      </c>
      <c r="Q672" s="2" t="s">
        <v>5119</v>
      </c>
      <c r="R672" s="3" t="s">
        <v>4687</v>
      </c>
    </row>
    <row r="673" spans="1:18" x14ac:dyDescent="0.2">
      <c r="A673" s="2" t="s">
        <v>5120</v>
      </c>
      <c r="B673" s="2" t="s">
        <v>5121</v>
      </c>
      <c r="C673" s="2">
        <v>2023</v>
      </c>
      <c r="D673" s="2" t="s">
        <v>5122</v>
      </c>
      <c r="E673" s="2" t="s">
        <v>2028</v>
      </c>
      <c r="F673" s="2" t="s">
        <v>710</v>
      </c>
      <c r="G673" s="2"/>
      <c r="H673" s="2" t="s">
        <v>5123</v>
      </c>
      <c r="I673" s="2"/>
      <c r="J673" s="2" t="s">
        <v>4744</v>
      </c>
      <c r="K673" s="2"/>
      <c r="L673" s="2"/>
      <c r="M673" s="2" t="s">
        <v>5124</v>
      </c>
      <c r="N673" s="2"/>
      <c r="O673" s="2"/>
      <c r="P673" s="2" t="s">
        <v>5125</v>
      </c>
      <c r="Q673" s="2" t="s">
        <v>5126</v>
      </c>
      <c r="R673" s="3" t="s">
        <v>4687</v>
      </c>
    </row>
    <row r="674" spans="1:18" x14ac:dyDescent="0.2">
      <c r="A674" s="2" t="s">
        <v>5127</v>
      </c>
      <c r="B674" s="2" t="s">
        <v>5128</v>
      </c>
      <c r="C674" s="2">
        <v>2022</v>
      </c>
      <c r="D674" s="2" t="s">
        <v>4907</v>
      </c>
      <c r="E674" s="2" t="s">
        <v>1614</v>
      </c>
      <c r="F674" s="2" t="s">
        <v>423</v>
      </c>
      <c r="G674" s="2"/>
      <c r="H674" s="2" t="s">
        <v>5129</v>
      </c>
      <c r="I674" s="2"/>
      <c r="J674" s="2" t="s">
        <v>4745</v>
      </c>
      <c r="K674" s="2"/>
      <c r="L674" s="2"/>
      <c r="M674" s="2" t="s">
        <v>4909</v>
      </c>
      <c r="N674" s="2"/>
      <c r="O674" s="2"/>
      <c r="P674" s="2" t="s">
        <v>4774</v>
      </c>
      <c r="Q674" s="2" t="s">
        <v>5130</v>
      </c>
      <c r="R674" s="3" t="s">
        <v>4687</v>
      </c>
    </row>
    <row r="675" spans="1:18" x14ac:dyDescent="0.2">
      <c r="A675" s="2" t="s">
        <v>4995</v>
      </c>
      <c r="B675" s="2" t="s">
        <v>5131</v>
      </c>
      <c r="C675" s="2">
        <v>2023</v>
      </c>
      <c r="D675" s="2" t="s">
        <v>5132</v>
      </c>
      <c r="E675" s="2" t="s">
        <v>1081</v>
      </c>
      <c r="F675" s="2" t="s">
        <v>5133</v>
      </c>
      <c r="G675" s="2"/>
      <c r="H675" s="2" t="s">
        <v>5134</v>
      </c>
      <c r="I675" s="2"/>
      <c r="J675" s="2" t="s">
        <v>4746</v>
      </c>
      <c r="K675" s="2"/>
      <c r="L675" s="2"/>
      <c r="M675" s="2" t="s">
        <v>5135</v>
      </c>
      <c r="N675" s="2"/>
      <c r="O675" s="2"/>
      <c r="P675" s="2" t="s">
        <v>4774</v>
      </c>
      <c r="Q675" s="2" t="s">
        <v>5136</v>
      </c>
      <c r="R675" s="3" t="s">
        <v>4687</v>
      </c>
    </row>
    <row r="676" spans="1:18" x14ac:dyDescent="0.2">
      <c r="A676" s="2" t="s">
        <v>5137</v>
      </c>
      <c r="B676" s="2" t="s">
        <v>5138</v>
      </c>
      <c r="C676" s="2">
        <v>2023</v>
      </c>
      <c r="D676" s="2" t="s">
        <v>5005</v>
      </c>
      <c r="E676" s="2"/>
      <c r="F676" s="2" t="s">
        <v>710</v>
      </c>
      <c r="G676" s="2"/>
      <c r="H676" s="2" t="s">
        <v>5139</v>
      </c>
      <c r="I676" s="2"/>
      <c r="J676" s="2"/>
      <c r="K676" s="2"/>
      <c r="L676" s="2"/>
      <c r="M676" s="2" t="s">
        <v>5007</v>
      </c>
      <c r="N676" s="2"/>
      <c r="O676" s="2"/>
      <c r="P676" s="2" t="s">
        <v>5125</v>
      </c>
      <c r="Q676" s="2" t="s">
        <v>5140</v>
      </c>
      <c r="R676" s="3" t="s">
        <v>4687</v>
      </c>
    </row>
    <row r="677" spans="1:18" x14ac:dyDescent="0.2">
      <c r="A677" s="2" t="s">
        <v>5141</v>
      </c>
      <c r="B677" s="2" t="s">
        <v>5142</v>
      </c>
      <c r="C677" s="2">
        <v>2023</v>
      </c>
      <c r="D677" s="2" t="s">
        <v>5143</v>
      </c>
      <c r="E677" s="2" t="s">
        <v>3001</v>
      </c>
      <c r="F677" s="2" t="s">
        <v>5144</v>
      </c>
      <c r="G677" s="2"/>
      <c r="H677" s="2" t="s">
        <v>5145</v>
      </c>
      <c r="I677" s="2"/>
      <c r="J677" s="2" t="s">
        <v>4747</v>
      </c>
      <c r="K677" s="2"/>
      <c r="L677" s="2"/>
      <c r="M677" s="2" t="s">
        <v>5146</v>
      </c>
      <c r="N677" s="2"/>
      <c r="O677" s="2"/>
      <c r="P677" s="2" t="s">
        <v>4774</v>
      </c>
      <c r="Q677" s="2" t="s">
        <v>5147</v>
      </c>
      <c r="R677" s="3" t="s">
        <v>4687</v>
      </c>
    </row>
    <row r="678" spans="1:18" x14ac:dyDescent="0.2">
      <c r="A678" s="2" t="s">
        <v>5148</v>
      </c>
      <c r="B678" s="2" t="s">
        <v>5149</v>
      </c>
      <c r="C678" s="2">
        <v>2023</v>
      </c>
      <c r="D678" s="2" t="s">
        <v>5150</v>
      </c>
      <c r="E678" s="2"/>
      <c r="F678" s="2" t="s">
        <v>434</v>
      </c>
      <c r="G678" s="2"/>
      <c r="H678" s="2" t="s">
        <v>5151</v>
      </c>
      <c r="I678" s="2"/>
      <c r="J678" s="2"/>
      <c r="K678" s="2"/>
      <c r="L678" s="2"/>
      <c r="M678" s="2" t="s">
        <v>5152</v>
      </c>
      <c r="N678" s="2"/>
      <c r="O678" s="2"/>
      <c r="P678" s="2" t="s">
        <v>4774</v>
      </c>
      <c r="Q678" s="2" t="s">
        <v>5153</v>
      </c>
      <c r="R678" s="3" t="s">
        <v>4687</v>
      </c>
    </row>
    <row r="679" spans="1:18" x14ac:dyDescent="0.2">
      <c r="A679" s="2" t="s">
        <v>5154</v>
      </c>
      <c r="B679" s="2" t="s">
        <v>5155</v>
      </c>
      <c r="C679" s="2">
        <v>2023</v>
      </c>
      <c r="D679" s="2" t="s">
        <v>5156</v>
      </c>
      <c r="E679" s="2" t="s">
        <v>1614</v>
      </c>
      <c r="F679" s="2" t="s">
        <v>434</v>
      </c>
      <c r="G679" s="2"/>
      <c r="H679" s="2" t="s">
        <v>5157</v>
      </c>
      <c r="I679" s="2"/>
      <c r="J679" s="2" t="s">
        <v>4748</v>
      </c>
      <c r="K679" s="2"/>
      <c r="L679" s="2"/>
      <c r="M679" s="2" t="s">
        <v>5158</v>
      </c>
      <c r="N679" s="2"/>
      <c r="O679" s="2"/>
      <c r="P679" s="2" t="s">
        <v>4774</v>
      </c>
      <c r="Q679" s="2" t="s">
        <v>5159</v>
      </c>
      <c r="R679" s="3" t="s">
        <v>4687</v>
      </c>
    </row>
    <row r="680" spans="1:18" x14ac:dyDescent="0.2">
      <c r="A680" s="2" t="s">
        <v>5160</v>
      </c>
      <c r="B680" s="2" t="s">
        <v>5161</v>
      </c>
      <c r="C680" s="2">
        <v>2023</v>
      </c>
      <c r="D680" s="2" t="s">
        <v>5162</v>
      </c>
      <c r="E680" s="2" t="s">
        <v>2877</v>
      </c>
      <c r="F680" s="2" t="s">
        <v>434</v>
      </c>
      <c r="G680" s="2"/>
      <c r="H680" s="2" t="s">
        <v>5163</v>
      </c>
      <c r="I680" s="2"/>
      <c r="J680" s="2"/>
      <c r="K680" s="2"/>
      <c r="L680" s="2"/>
      <c r="M680" s="2" t="s">
        <v>148</v>
      </c>
      <c r="N680" s="2"/>
      <c r="O680" s="2"/>
      <c r="P680" s="2" t="s">
        <v>4774</v>
      </c>
      <c r="Q680" s="2" t="s">
        <v>5164</v>
      </c>
      <c r="R680" s="3" t="s">
        <v>4687</v>
      </c>
    </row>
    <row r="681" spans="1:18" x14ac:dyDescent="0.2">
      <c r="A681" s="2" t="s">
        <v>5165</v>
      </c>
      <c r="B681" s="2" t="s">
        <v>5166</v>
      </c>
      <c r="C681" s="2">
        <v>2023</v>
      </c>
      <c r="D681" s="2" t="s">
        <v>5167</v>
      </c>
      <c r="E681" s="2"/>
      <c r="F681" s="2" t="s">
        <v>710</v>
      </c>
      <c r="G681" s="2"/>
      <c r="H681" s="2" t="s">
        <v>5168</v>
      </c>
      <c r="I681" s="2"/>
      <c r="J681" s="2" t="s">
        <v>4749</v>
      </c>
      <c r="K681" s="2"/>
      <c r="L681" s="2"/>
      <c r="M681" s="2" t="s">
        <v>5169</v>
      </c>
      <c r="N681" s="2"/>
      <c r="O681" s="2"/>
      <c r="P681" s="2" t="s">
        <v>4774</v>
      </c>
      <c r="Q681" s="2" t="s">
        <v>5170</v>
      </c>
      <c r="R681" s="3" t="s">
        <v>4687</v>
      </c>
    </row>
    <row r="682" spans="1:18" x14ac:dyDescent="0.2">
      <c r="A682" s="2" t="s">
        <v>5171</v>
      </c>
      <c r="B682" s="2" t="s">
        <v>5172</v>
      </c>
      <c r="C682" s="2">
        <v>2023</v>
      </c>
      <c r="D682" s="2" t="s">
        <v>5173</v>
      </c>
      <c r="E682" s="2"/>
      <c r="F682" s="2" t="s">
        <v>525</v>
      </c>
      <c r="G682" s="2"/>
      <c r="H682" s="2" t="s">
        <v>5174</v>
      </c>
      <c r="I682" s="2"/>
      <c r="J682" s="2" t="s">
        <v>4750</v>
      </c>
      <c r="K682" s="2"/>
      <c r="L682" s="2"/>
      <c r="M682" s="2" t="s">
        <v>5175</v>
      </c>
      <c r="N682" s="2"/>
      <c r="O682" s="2"/>
      <c r="P682" s="2" t="s">
        <v>4774</v>
      </c>
      <c r="Q682" s="2" t="s">
        <v>5176</v>
      </c>
      <c r="R682" s="3" t="s">
        <v>4687</v>
      </c>
    </row>
    <row r="683" spans="1:18" x14ac:dyDescent="0.2">
      <c r="A683" s="2" t="s">
        <v>5177</v>
      </c>
      <c r="B683" s="2" t="s">
        <v>5178</v>
      </c>
      <c r="C683" s="2">
        <v>2022</v>
      </c>
      <c r="D683" s="2" t="s">
        <v>5179</v>
      </c>
      <c r="E683" s="2" t="s">
        <v>3001</v>
      </c>
      <c r="F683" s="2" t="s">
        <v>525</v>
      </c>
      <c r="G683" s="2"/>
      <c r="H683" s="2" t="s">
        <v>5180</v>
      </c>
      <c r="I683" s="2"/>
      <c r="J683" s="2" t="s">
        <v>4751</v>
      </c>
      <c r="K683" s="2"/>
      <c r="L683" s="2"/>
      <c r="M683" s="2" t="s">
        <v>5181</v>
      </c>
      <c r="N683" s="2"/>
      <c r="O683" s="2"/>
      <c r="P683" s="2" t="s">
        <v>4774</v>
      </c>
      <c r="Q683" s="2" t="s">
        <v>5182</v>
      </c>
      <c r="R683" s="3" t="s">
        <v>4687</v>
      </c>
    </row>
    <row r="684" spans="1:18" x14ac:dyDescent="0.2">
      <c r="A684" s="2" t="s">
        <v>5183</v>
      </c>
      <c r="B684" s="2" t="s">
        <v>5184</v>
      </c>
      <c r="C684" s="2">
        <v>2023</v>
      </c>
      <c r="D684" s="2" t="s">
        <v>5167</v>
      </c>
      <c r="E684" s="2"/>
      <c r="F684" s="2" t="s">
        <v>525</v>
      </c>
      <c r="G684" s="2"/>
      <c r="H684" s="2" t="s">
        <v>5185</v>
      </c>
      <c r="I684" s="2"/>
      <c r="J684" s="2" t="s">
        <v>4752</v>
      </c>
      <c r="K684" s="2"/>
      <c r="L684" s="2"/>
      <c r="M684" s="2" t="s">
        <v>5169</v>
      </c>
      <c r="N684" s="2"/>
      <c r="O684" s="2"/>
      <c r="P684" s="2" t="s">
        <v>4774</v>
      </c>
      <c r="Q684" s="2" t="s">
        <v>5186</v>
      </c>
      <c r="R684" s="3" t="s">
        <v>4687</v>
      </c>
    </row>
    <row r="685" spans="1:18" x14ac:dyDescent="0.2">
      <c r="A685" s="2" t="s">
        <v>5187</v>
      </c>
      <c r="B685" s="2" t="s">
        <v>5188</v>
      </c>
      <c r="C685" s="2">
        <v>2023</v>
      </c>
      <c r="D685" s="2" t="s">
        <v>5189</v>
      </c>
      <c r="E685" s="2" t="s">
        <v>1614</v>
      </c>
      <c r="F685" s="2" t="s">
        <v>434</v>
      </c>
      <c r="G685" s="2"/>
      <c r="H685" s="2" t="s">
        <v>5190</v>
      </c>
      <c r="I685" s="2"/>
      <c r="J685" s="2" t="s">
        <v>4753</v>
      </c>
      <c r="K685" s="2"/>
      <c r="L685" s="2"/>
      <c r="M685" s="2" t="s">
        <v>5191</v>
      </c>
      <c r="N685" s="2"/>
      <c r="O685" s="2"/>
      <c r="P685" s="2" t="s">
        <v>4774</v>
      </c>
      <c r="Q685" s="2" t="s">
        <v>5192</v>
      </c>
      <c r="R685" s="3" t="s">
        <v>4687</v>
      </c>
    </row>
    <row r="686" spans="1:18" x14ac:dyDescent="0.2">
      <c r="A686" s="2" t="s">
        <v>5193</v>
      </c>
      <c r="B686" s="2" t="s">
        <v>5194</v>
      </c>
      <c r="C686" s="2">
        <v>2023</v>
      </c>
      <c r="D686" s="2" t="s">
        <v>4838</v>
      </c>
      <c r="E686" s="2"/>
      <c r="F686" s="2" t="s">
        <v>772</v>
      </c>
      <c r="G686" s="2"/>
      <c r="H686" s="2" t="s">
        <v>5195</v>
      </c>
      <c r="I686" s="2"/>
      <c r="J686" s="2"/>
      <c r="K686" s="2"/>
      <c r="L686" s="2"/>
      <c r="M686" s="2" t="s">
        <v>4840</v>
      </c>
      <c r="N686" s="2"/>
      <c r="O686" s="2"/>
      <c r="P686" s="2" t="s">
        <v>4774</v>
      </c>
      <c r="Q686" s="2" t="s">
        <v>5196</v>
      </c>
      <c r="R686" s="3" t="s">
        <v>4687</v>
      </c>
    </row>
    <row r="687" spans="1:18" x14ac:dyDescent="0.2">
      <c r="A687" s="2" t="s">
        <v>5197</v>
      </c>
      <c r="B687" s="2" t="s">
        <v>5198</v>
      </c>
      <c r="C687" s="2">
        <v>2023</v>
      </c>
      <c r="D687" s="2" t="s">
        <v>5056</v>
      </c>
      <c r="E687" s="2"/>
      <c r="F687" s="2" t="s">
        <v>2419</v>
      </c>
      <c r="G687" s="2"/>
      <c r="H687" s="2" t="s">
        <v>5199</v>
      </c>
      <c r="I687" s="2"/>
      <c r="J687" s="2" t="s">
        <v>4754</v>
      </c>
      <c r="K687" s="2"/>
      <c r="L687" s="2"/>
      <c r="M687" s="2" t="s">
        <v>5058</v>
      </c>
      <c r="N687" s="2"/>
      <c r="O687" s="2"/>
      <c r="P687" s="2" t="s">
        <v>4774</v>
      </c>
      <c r="Q687" s="2" t="s">
        <v>5200</v>
      </c>
      <c r="R687" s="3" t="s">
        <v>4687</v>
      </c>
    </row>
    <row r="688" spans="1:18" x14ac:dyDescent="0.2">
      <c r="A688" s="2" t="s">
        <v>5201</v>
      </c>
      <c r="B688" s="2" t="s">
        <v>5202</v>
      </c>
      <c r="C688" s="2">
        <v>2023</v>
      </c>
      <c r="D688" s="2" t="s">
        <v>5203</v>
      </c>
      <c r="E688" s="2" t="s">
        <v>5012</v>
      </c>
      <c r="F688" s="2" t="s">
        <v>423</v>
      </c>
      <c r="G688" s="2"/>
      <c r="H688" s="2" t="s">
        <v>5204</v>
      </c>
      <c r="I688" s="2"/>
      <c r="J688" s="2" t="s">
        <v>4755</v>
      </c>
      <c r="K688" s="2"/>
      <c r="L688" s="2"/>
      <c r="M688" s="2" t="s">
        <v>5205</v>
      </c>
      <c r="N688" s="2"/>
      <c r="O688" s="2"/>
      <c r="P688" s="2" t="s">
        <v>4774</v>
      </c>
      <c r="Q688" s="2" t="s">
        <v>5206</v>
      </c>
      <c r="R688" s="3" t="s">
        <v>4687</v>
      </c>
    </row>
    <row r="689" spans="1:18" x14ac:dyDescent="0.2">
      <c r="A689" s="2" t="s">
        <v>5207</v>
      </c>
      <c r="B689" s="2" t="s">
        <v>5208</v>
      </c>
      <c r="C689" s="2">
        <v>2023</v>
      </c>
      <c r="D689" s="2" t="s">
        <v>5209</v>
      </c>
      <c r="E689" s="2"/>
      <c r="F689" s="2" t="s">
        <v>5210</v>
      </c>
      <c r="G689" s="2"/>
      <c r="H689" s="2" t="s">
        <v>5199</v>
      </c>
      <c r="I689" s="2"/>
      <c r="J689" s="2" t="s">
        <v>4756</v>
      </c>
      <c r="K689" s="2"/>
      <c r="L689" s="2"/>
      <c r="M689" s="2" t="s">
        <v>5211</v>
      </c>
      <c r="N689" s="2"/>
      <c r="O689" s="2"/>
      <c r="P689" s="2" t="s">
        <v>4774</v>
      </c>
      <c r="Q689" s="2" t="s">
        <v>5212</v>
      </c>
      <c r="R689" s="3" t="s">
        <v>4687</v>
      </c>
    </row>
    <row r="690" spans="1:18" x14ac:dyDescent="0.2">
      <c r="A690" s="2" t="s">
        <v>5213</v>
      </c>
      <c r="B690" s="2" t="s">
        <v>5214</v>
      </c>
      <c r="C690" s="2">
        <v>2023</v>
      </c>
      <c r="D690" s="2" t="s">
        <v>5215</v>
      </c>
      <c r="E690" s="2"/>
      <c r="F690" s="2" t="s">
        <v>5216</v>
      </c>
      <c r="G690" s="2"/>
      <c r="H690" s="2" t="s">
        <v>5217</v>
      </c>
      <c r="I690" s="2"/>
      <c r="J690" s="2" t="s">
        <v>4757</v>
      </c>
      <c r="K690" s="2"/>
      <c r="L690" s="2"/>
      <c r="M690" s="2" t="s">
        <v>5218</v>
      </c>
      <c r="N690" s="2"/>
      <c r="O690" s="2"/>
      <c r="P690" s="2" t="s">
        <v>4774</v>
      </c>
      <c r="Q690" s="2" t="s">
        <v>5219</v>
      </c>
      <c r="R690" s="3" t="s">
        <v>4687</v>
      </c>
    </row>
    <row r="691" spans="1:18" x14ac:dyDescent="0.2">
      <c r="A691" s="2" t="s">
        <v>5220</v>
      </c>
      <c r="B691" s="2" t="s">
        <v>5221</v>
      </c>
      <c r="C691" s="2">
        <v>2022</v>
      </c>
      <c r="D691" s="2" t="s">
        <v>4907</v>
      </c>
      <c r="E691" s="2" t="s">
        <v>1614</v>
      </c>
      <c r="F691" s="2" t="s">
        <v>423</v>
      </c>
      <c r="G691" s="2"/>
      <c r="H691" s="2" t="s">
        <v>5222</v>
      </c>
      <c r="I691" s="2"/>
      <c r="J691" s="2" t="s">
        <v>4758</v>
      </c>
      <c r="K691" s="2"/>
      <c r="L691" s="2"/>
      <c r="M691" s="2" t="s">
        <v>4909</v>
      </c>
      <c r="N691" s="2"/>
      <c r="O691" s="2"/>
      <c r="P691" s="2" t="s">
        <v>4774</v>
      </c>
      <c r="Q691" s="2" t="s">
        <v>5223</v>
      </c>
      <c r="R691" s="3" t="s">
        <v>4687</v>
      </c>
    </row>
    <row r="692" spans="1:18" x14ac:dyDescent="0.2">
      <c r="A692" s="2" t="s">
        <v>5224</v>
      </c>
      <c r="B692" s="2" t="s">
        <v>5225</v>
      </c>
      <c r="C692" s="2">
        <v>2023</v>
      </c>
      <c r="D692" s="2" t="s">
        <v>4888</v>
      </c>
      <c r="E692" s="2"/>
      <c r="F692" s="2" t="s">
        <v>525</v>
      </c>
      <c r="G692" s="2"/>
      <c r="H692" s="2" t="s">
        <v>5226</v>
      </c>
      <c r="I692" s="2"/>
      <c r="J692" s="2" t="s">
        <v>4759</v>
      </c>
      <c r="K692" s="2"/>
      <c r="L692" s="2"/>
      <c r="M692" s="2" t="s">
        <v>4890</v>
      </c>
      <c r="N692" s="2"/>
      <c r="O692" s="2"/>
      <c r="P692" s="2" t="s">
        <v>4774</v>
      </c>
      <c r="Q692" s="2" t="s">
        <v>5227</v>
      </c>
      <c r="R692" s="3" t="s">
        <v>4687</v>
      </c>
    </row>
    <row r="693" spans="1:18" x14ac:dyDescent="0.2">
      <c r="A693" s="2" t="s">
        <v>5228</v>
      </c>
      <c r="B693" s="2" t="s">
        <v>5229</v>
      </c>
      <c r="C693" s="2">
        <v>2023</v>
      </c>
      <c r="D693" s="2" t="s">
        <v>5230</v>
      </c>
      <c r="E693" s="2"/>
      <c r="F693" s="2" t="s">
        <v>5231</v>
      </c>
      <c r="G693" s="2"/>
      <c r="H693" s="2" t="s">
        <v>5232</v>
      </c>
      <c r="I693" s="2"/>
      <c r="J693" s="2" t="s">
        <v>4760</v>
      </c>
      <c r="K693" s="2"/>
      <c r="L693" s="2"/>
      <c r="M693" s="2" t="s">
        <v>5233</v>
      </c>
      <c r="N693" s="2"/>
      <c r="O693" s="2"/>
      <c r="P693" s="2" t="s">
        <v>4774</v>
      </c>
      <c r="Q693" s="2" t="s">
        <v>5234</v>
      </c>
      <c r="R693" s="3" t="s">
        <v>4687</v>
      </c>
    </row>
    <row r="694" spans="1:18" x14ac:dyDescent="0.2">
      <c r="A694" s="2" t="s">
        <v>5235</v>
      </c>
      <c r="B694" s="2" t="s">
        <v>5236</v>
      </c>
      <c r="C694" s="2">
        <v>2023</v>
      </c>
      <c r="D694" s="2" t="s">
        <v>5237</v>
      </c>
      <c r="E694" s="2"/>
      <c r="F694" s="2" t="s">
        <v>710</v>
      </c>
      <c r="G694" s="2"/>
      <c r="H694" s="2" t="s">
        <v>5238</v>
      </c>
      <c r="I694" s="2"/>
      <c r="J694" s="2" t="s">
        <v>4761</v>
      </c>
      <c r="K694" s="2"/>
      <c r="L694" s="2"/>
      <c r="M694" s="2" t="s">
        <v>158</v>
      </c>
      <c r="N694" s="2"/>
      <c r="O694" s="2"/>
      <c r="P694" s="2" t="s">
        <v>4781</v>
      </c>
      <c r="Q694" s="2" t="s">
        <v>5239</v>
      </c>
      <c r="R694" s="3" t="s">
        <v>4689</v>
      </c>
    </row>
    <row r="695" spans="1:18" x14ac:dyDescent="0.2">
      <c r="A695" s="2" t="s">
        <v>5240</v>
      </c>
      <c r="B695" s="2" t="s">
        <v>5241</v>
      </c>
      <c r="C695" s="2">
        <v>2022</v>
      </c>
      <c r="D695" s="2" t="s">
        <v>5005</v>
      </c>
      <c r="E695" s="2"/>
      <c r="F695" s="2" t="s">
        <v>939</v>
      </c>
      <c r="G695" s="2"/>
      <c r="H695" s="2" t="s">
        <v>5242</v>
      </c>
      <c r="I695" s="2"/>
      <c r="J695" s="2"/>
      <c r="K695" s="2"/>
      <c r="L695" s="2"/>
      <c r="M695" s="2" t="s">
        <v>5007</v>
      </c>
      <c r="N695" s="2"/>
      <c r="O695" s="2"/>
      <c r="P695" s="2" t="s">
        <v>4774</v>
      </c>
      <c r="Q695" s="2" t="s">
        <v>5243</v>
      </c>
      <c r="R695" s="3" t="s">
        <v>4687</v>
      </c>
    </row>
    <row r="696" spans="1:18" x14ac:dyDescent="0.2">
      <c r="A696" s="2" t="s">
        <v>5244</v>
      </c>
      <c r="B696" s="2" t="s">
        <v>5245</v>
      </c>
      <c r="C696" s="2">
        <v>2023</v>
      </c>
      <c r="D696" s="2" t="s">
        <v>5246</v>
      </c>
      <c r="E696" s="2"/>
      <c r="F696" s="2" t="s">
        <v>772</v>
      </c>
      <c r="G696" s="2"/>
      <c r="H696" s="2" t="s">
        <v>5247</v>
      </c>
      <c r="I696" s="2"/>
      <c r="J696" s="2"/>
      <c r="K696" s="2"/>
      <c r="L696" s="2"/>
      <c r="M696" s="2" t="s">
        <v>5248</v>
      </c>
      <c r="N696" s="2"/>
      <c r="O696" s="2"/>
      <c r="P696" s="2" t="s">
        <v>4774</v>
      </c>
      <c r="Q696" s="2" t="s">
        <v>5249</v>
      </c>
      <c r="R696" s="3" t="s">
        <v>4687</v>
      </c>
    </row>
    <row r="697" spans="1:18" x14ac:dyDescent="0.2">
      <c r="A697" s="2" t="s">
        <v>5250</v>
      </c>
      <c r="B697" s="2" t="s">
        <v>5251</v>
      </c>
      <c r="C697" s="2">
        <v>2023</v>
      </c>
      <c r="D697" s="2" t="s">
        <v>4785</v>
      </c>
      <c r="E697" s="2" t="s">
        <v>939</v>
      </c>
      <c r="F697" s="2" t="s">
        <v>423</v>
      </c>
      <c r="G697" s="2"/>
      <c r="H697" s="2" t="s">
        <v>5252</v>
      </c>
      <c r="I697" s="2"/>
      <c r="J697" s="2" t="s">
        <v>4762</v>
      </c>
      <c r="K697" s="2"/>
      <c r="L697" s="2"/>
      <c r="M697" s="2" t="s">
        <v>310</v>
      </c>
      <c r="N697" s="2"/>
      <c r="O697" s="2"/>
      <c r="P697" s="2" t="s">
        <v>4774</v>
      </c>
      <c r="Q697" s="2" t="s">
        <v>5253</v>
      </c>
      <c r="R697" s="3" t="s">
        <v>4687</v>
      </c>
    </row>
    <row r="698" spans="1:18" x14ac:dyDescent="0.2">
      <c r="A698" s="2" t="s">
        <v>5254</v>
      </c>
      <c r="B698" s="2" t="s">
        <v>5255</v>
      </c>
      <c r="C698" s="2">
        <v>2023</v>
      </c>
      <c r="D698" s="2" t="s">
        <v>5035</v>
      </c>
      <c r="E698" s="2"/>
      <c r="F698" s="2" t="s">
        <v>4819</v>
      </c>
      <c r="G698" s="2"/>
      <c r="H698" s="2" t="s">
        <v>5256</v>
      </c>
      <c r="I698" s="2"/>
      <c r="J698" s="2" t="s">
        <v>4763</v>
      </c>
      <c r="K698" s="2"/>
      <c r="L698" s="2"/>
      <c r="M698" s="2" t="s">
        <v>4821</v>
      </c>
      <c r="N698" s="2"/>
      <c r="O698" s="2"/>
      <c r="P698" s="2" t="s">
        <v>4774</v>
      </c>
      <c r="Q698" s="2" t="s">
        <v>5257</v>
      </c>
      <c r="R698" s="3" t="s">
        <v>4687</v>
      </c>
    </row>
    <row r="699" spans="1:18" x14ac:dyDescent="0.2">
      <c r="A699" s="2" t="s">
        <v>5258</v>
      </c>
      <c r="B699" s="2" t="s">
        <v>5259</v>
      </c>
      <c r="C699" s="2">
        <v>2023</v>
      </c>
      <c r="D699" s="2" t="s">
        <v>5260</v>
      </c>
      <c r="E699" s="2" t="s">
        <v>2849</v>
      </c>
      <c r="F699" s="2" t="s">
        <v>434</v>
      </c>
      <c r="G699" s="2"/>
      <c r="H699" s="2" t="s">
        <v>5261</v>
      </c>
      <c r="I699" s="2"/>
      <c r="J699" s="2"/>
      <c r="K699" s="2"/>
      <c r="L699" s="2"/>
      <c r="M699" s="2" t="s">
        <v>5262</v>
      </c>
      <c r="N699" s="2"/>
      <c r="O699" s="2"/>
      <c r="P699" s="2" t="s">
        <v>4774</v>
      </c>
      <c r="Q699" s="2" t="s">
        <v>5263</v>
      </c>
      <c r="R699" s="3" t="s">
        <v>4687</v>
      </c>
    </row>
    <row r="700" spans="1:18" x14ac:dyDescent="0.2">
      <c r="A700" s="2" t="s">
        <v>5264</v>
      </c>
      <c r="B700" s="2" t="s">
        <v>5265</v>
      </c>
      <c r="C700" s="2">
        <v>2023</v>
      </c>
      <c r="D700" s="2" t="s">
        <v>4844</v>
      </c>
      <c r="E700" s="2" t="s">
        <v>2514</v>
      </c>
      <c r="F700" s="2" t="s">
        <v>525</v>
      </c>
      <c r="G700" s="2"/>
      <c r="H700" s="2" t="s">
        <v>5266</v>
      </c>
      <c r="I700" s="2"/>
      <c r="J700" s="2" t="s">
        <v>4764</v>
      </c>
      <c r="K700" s="2"/>
      <c r="L700" s="2"/>
      <c r="M700" s="2" t="s">
        <v>4846</v>
      </c>
      <c r="N700" s="2"/>
      <c r="O700" s="2"/>
      <c r="P700" s="2" t="s">
        <v>4774</v>
      </c>
      <c r="Q700" s="2" t="s">
        <v>5267</v>
      </c>
      <c r="R700" s="3" t="s">
        <v>4687</v>
      </c>
    </row>
    <row r="701" spans="1:18" x14ac:dyDescent="0.2">
      <c r="A701" s="2" t="s">
        <v>5268</v>
      </c>
      <c r="B701" s="2" t="s">
        <v>5269</v>
      </c>
      <c r="C701" s="2">
        <v>2023</v>
      </c>
      <c r="D701" s="2" t="s">
        <v>5011</v>
      </c>
      <c r="E701" s="2" t="s">
        <v>5012</v>
      </c>
      <c r="F701" s="2" t="s">
        <v>5013</v>
      </c>
      <c r="G701" s="2"/>
      <c r="H701" s="2" t="s">
        <v>5270</v>
      </c>
      <c r="I701" s="2"/>
      <c r="J701" s="2" t="s">
        <v>4765</v>
      </c>
      <c r="K701" s="2"/>
      <c r="L701" s="2"/>
      <c r="M701" s="2" t="s">
        <v>263</v>
      </c>
      <c r="N701" s="2"/>
      <c r="O701" s="2"/>
      <c r="P701" s="2" t="s">
        <v>4774</v>
      </c>
      <c r="Q701" s="2" t="s">
        <v>5271</v>
      </c>
      <c r="R701" s="3" t="s">
        <v>4687</v>
      </c>
    </row>
    <row r="702" spans="1:18" x14ac:dyDescent="0.2">
      <c r="A702" s="2" t="s">
        <v>5272</v>
      </c>
      <c r="B702" s="2" t="s">
        <v>5273</v>
      </c>
      <c r="C702" s="2">
        <v>2023</v>
      </c>
      <c r="D702" s="2" t="s">
        <v>5274</v>
      </c>
      <c r="E702" s="2" t="s">
        <v>1614</v>
      </c>
      <c r="F702" s="2" t="s">
        <v>710</v>
      </c>
      <c r="G702" s="2"/>
      <c r="H702" s="2" t="s">
        <v>5275</v>
      </c>
      <c r="I702" s="2"/>
      <c r="J702" s="2" t="s">
        <v>4766</v>
      </c>
      <c r="K702" s="2"/>
      <c r="L702" s="2"/>
      <c r="M702" s="2" t="s">
        <v>5276</v>
      </c>
      <c r="N702" s="2"/>
      <c r="O702" s="2"/>
      <c r="P702" s="2" t="s">
        <v>4774</v>
      </c>
      <c r="Q702" s="2" t="s">
        <v>5277</v>
      </c>
      <c r="R702" s="3" t="s">
        <v>4687</v>
      </c>
    </row>
    <row r="703" spans="1:18" x14ac:dyDescent="0.2">
      <c r="A703" s="2" t="s">
        <v>5278</v>
      </c>
      <c r="B703" s="2" t="s">
        <v>5279</v>
      </c>
      <c r="C703" s="2">
        <v>2023</v>
      </c>
      <c r="D703" s="2" t="s">
        <v>5083</v>
      </c>
      <c r="E703" s="2" t="s">
        <v>2849</v>
      </c>
      <c r="F703" s="2" t="s">
        <v>525</v>
      </c>
      <c r="G703" s="2"/>
      <c r="H703" s="2" t="s">
        <v>5280</v>
      </c>
      <c r="I703" s="2"/>
      <c r="J703" s="2" t="s">
        <v>4691</v>
      </c>
      <c r="K703" s="2"/>
      <c r="L703" s="2"/>
      <c r="M703" s="2" t="s">
        <v>5085</v>
      </c>
      <c r="N703" s="2"/>
      <c r="O703" s="2"/>
      <c r="P703" s="2" t="s">
        <v>4774</v>
      </c>
      <c r="Q703" s="5" t="s">
        <v>5281</v>
      </c>
      <c r="R703" s="3" t="s">
        <v>4687</v>
      </c>
    </row>
    <row r="704" spans="1:18" x14ac:dyDescent="0.2">
      <c r="A704" s="2" t="s">
        <v>5282</v>
      </c>
      <c r="B704" s="2" t="s">
        <v>5283</v>
      </c>
      <c r="C704" s="2">
        <v>2022</v>
      </c>
      <c r="D704" s="2" t="s">
        <v>5284</v>
      </c>
      <c r="E704" s="2" t="s">
        <v>4936</v>
      </c>
      <c r="F704" s="2" t="s">
        <v>423</v>
      </c>
      <c r="G704" s="2"/>
      <c r="H704" s="2" t="s">
        <v>5285</v>
      </c>
      <c r="I704" s="2"/>
      <c r="J704" s="2" t="s">
        <v>4692</v>
      </c>
      <c r="K704" s="2"/>
      <c r="L704" s="2"/>
      <c r="M704" s="2" t="s">
        <v>5286</v>
      </c>
      <c r="N704" s="2"/>
      <c r="O704" s="2"/>
      <c r="P704" s="2" t="s">
        <v>5125</v>
      </c>
      <c r="Q704" s="5" t="s">
        <v>5287</v>
      </c>
      <c r="R704" s="3" t="s">
        <v>4687</v>
      </c>
    </row>
    <row r="705" spans="1:18" x14ac:dyDescent="0.2">
      <c r="A705" s="2" t="s">
        <v>5288</v>
      </c>
      <c r="B705" s="2" t="s">
        <v>5289</v>
      </c>
      <c r="C705" s="2">
        <v>2023</v>
      </c>
      <c r="D705" s="2" t="s">
        <v>5290</v>
      </c>
      <c r="E705" s="2" t="s">
        <v>1614</v>
      </c>
      <c r="F705" s="2" t="s">
        <v>434</v>
      </c>
      <c r="G705" s="2"/>
      <c r="H705" s="2" t="s">
        <v>5291</v>
      </c>
      <c r="I705" s="2"/>
      <c r="J705" s="2" t="s">
        <v>4693</v>
      </c>
      <c r="K705" s="2"/>
      <c r="L705" s="2"/>
      <c r="M705" s="2" t="s">
        <v>5292</v>
      </c>
      <c r="N705" s="2"/>
      <c r="O705" s="2"/>
      <c r="P705" s="2" t="s">
        <v>5293</v>
      </c>
      <c r="Q705" s="5" t="s">
        <v>5294</v>
      </c>
      <c r="R705" s="3" t="s">
        <v>4687</v>
      </c>
    </row>
    <row r="706" spans="1:18" x14ac:dyDescent="0.2">
      <c r="A706" s="2" t="s">
        <v>5295</v>
      </c>
      <c r="B706" s="2" t="s">
        <v>5296</v>
      </c>
      <c r="C706" s="2">
        <v>2023</v>
      </c>
      <c r="D706" s="2" t="s">
        <v>5297</v>
      </c>
      <c r="E706" s="2" t="s">
        <v>5298</v>
      </c>
      <c r="F706" s="2" t="s">
        <v>710</v>
      </c>
      <c r="G706" s="2"/>
      <c r="H706" s="2" t="s">
        <v>5299</v>
      </c>
      <c r="I706" s="2"/>
      <c r="J706" s="2" t="s">
        <v>4694</v>
      </c>
      <c r="K706" s="2"/>
      <c r="L706" s="2"/>
      <c r="M706" s="2" t="s">
        <v>5300</v>
      </c>
      <c r="N706" s="2"/>
      <c r="O706" s="2"/>
      <c r="P706" s="2" t="s">
        <v>4774</v>
      </c>
      <c r="Q706" s="5" t="s">
        <v>5301</v>
      </c>
      <c r="R706" s="3" t="s">
        <v>4687</v>
      </c>
    </row>
    <row r="707" spans="1:18" x14ac:dyDescent="0.2">
      <c r="A707" s="2" t="s">
        <v>5302</v>
      </c>
      <c r="B707" s="2" t="s">
        <v>5303</v>
      </c>
      <c r="C707" s="2">
        <v>2023</v>
      </c>
      <c r="D707" s="2" t="s">
        <v>5304</v>
      </c>
      <c r="E707" s="2" t="s">
        <v>4115</v>
      </c>
      <c r="F707" s="2" t="s">
        <v>434</v>
      </c>
      <c r="G707" s="2"/>
      <c r="H707" s="2" t="s">
        <v>5305</v>
      </c>
      <c r="I707" s="2"/>
      <c r="J707" s="2" t="s">
        <v>4695</v>
      </c>
      <c r="K707" s="2"/>
      <c r="L707" s="2"/>
      <c r="M707" s="2" t="s">
        <v>5306</v>
      </c>
      <c r="N707" s="2"/>
      <c r="O707" s="2"/>
      <c r="P707" s="2" t="s">
        <v>4774</v>
      </c>
      <c r="Q707" s="5" t="s">
        <v>5307</v>
      </c>
      <c r="R707" s="3" t="s">
        <v>4687</v>
      </c>
    </row>
  </sheetData>
  <autoFilter ref="A1:R611"/>
  <sortState ref="A2:T612">
    <sortCondition ref="R2:R612"/>
  </sortState>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I G A A B Q S w M E F A A C A A g A Z G o l V 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Z G o l 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R q J V c 6 7 W 8 J u Q M A A C o K A A A T A B w A R m 9 y b X V s Y X M v U 2 V j d G l v b j E u b S C i G A A o o B Q A A A A A A A A A A A A A A A A A A A A A A A A A A A C d V l t P E 0 E U f i f h P 0 z W l z b Z V I 3 K g 6 Y P 2 G L k Q c E U n 8 C H W k Z t 3 O 6 S n a 3 R E B O 5 e A t E v M U Q v O P l 1 Q 1 2 Q y m 0 / I W Z v + A v 8 T u z W 7 D d w V R J S L e n 5 3 z n O + d 8 c 2 Y F r w R V z 2 W l + P P k u e G h 4 S F x q + z z W X b M E h V v r i 4 y p 7 I W y z O H B 8 N D D H 9 y X S 2 o R d l R j 2 V b N m U L v x X E n V z R q 9 R r 3 A 0 y F 6 o O z x U 8 N 8 A X k b E K Z 2 e u C u 6 L m Y u T M 0 U u b g f e 3 M w B c K 4 i 7 l h Z e 7 r I n W q t G n A / b 9 m W z Q q e U 6 + 5 I n 9 6 x G Z j b s W b r b o 3 8 y N n T p w 4 a b M r d S / g p e C e w / O H j 7 n L n s u v Z e 2 Y 4 T F L f p Q d u a V W 1 B M Z g W V b r c i I y W 0 Z y p / 4 Y Z d + l C 3 Z p L q m y t c R P + l 7 N Y B d 5 O V Z c M 3 0 1 2 i z 6 c R j 1 H F K l b J T 9 k U + 8 O s 9 O d e R Y E / n 6 + b c Y Q B p y v 3 D P F N + 2 R U 3 P L 8 W l z h 1 b 4 6 L z O B 8 7 f l 5 S z 6 H J 3 F 7 w D J q J Y t 2 B U B h A b 8 b 3 L f Z v D V a D 2 5 5 P r t R d x z m l m t c p D z A t E F 5 i J x a p v p k m C A i Y w I u w w y l T e P L 9 3 D a B q F Q 9 w Y 8 G 3 B s q a W 4 e E S H 6 Z h X c G n A P O 4 G I 6 d z V P Y R W M 3 e x p u w N o G 1 Z 8 B 6 i a 7 t q y W 1 I F v p o M / E S y 2 q V b X G f i 2 / M T p Q 0 Z R W P Z I h w 0 M I F i G 6 b + C Q 8 k Y H 8 N / W E W R c M x D c 0 L N s w i f S V W 7 J D q O H Q y R D 0 H f Y a U 4 P t A i O B C 9 O j J t Y L q A n u + Y 2 f g D k z 6 T x U B r K a J L C + t 0 O 1 K Z W m N Z F f 8 x O O m a D K k I U t S S i 3 u z T X L t D N v j L X f W M 2 k J n A B H w j T U f 9 g j y n w K h x 5 Y W F x G J 4 L d m U n K H R E v Y D A 8 0 n U g r G d 4 w 4 h i q h w z k O x o 3 0 k L f O g B c R T k d P c j I 1 I R v q H W v O 2 0 6 v d S K L X x 5 e j D + 8 H h h t J S O / K r H v f f n K o A Y N R y Z e n X Q F / t R C 6 W p D x W O n B Z P R K o z q I P Y x J u A s B i p k b Y B 5 W q D c o / m T A C b u l s o 5 d 9 D i W Z 8 1 O N u 7 i S F w t S V r F G L D c S h e 7 R z d o l y S y t T 2 2 h O S B d v t i P E / E k X H I J 1 I m n T b t w m l + 6 M T W 3 T i Z D w C I T U T o s 3 w 7 I W 2 l / I v d Z Z w 4 H 9 3 y U 6 6 k C i S b 9 7 x j k g D G 2 l x q D e 4 6 X S Z Y P x f N p Y m C i O p a 1 / u X o m 6 9 c v 8 V n D B v w h t y G J V r x 9 m t g / s c 6 S A 0 g 3 5 E B X 0 G f t Q o v p a X y y 4 u X U / q 8 b C J f 6 g E k 3 o d r X K P s H w y X / R b 6 Q b / F l A 8 b v + F x P R U z M c Z e N V i p c C I Y L m J Y o q Q y X B L 1 O U E p 9 Y y z J f c P N 3 P f W k n I Y G y / 2 2 O 5 n h 4 e q 7 i A v M O d + A 1 B L A Q I t A B Q A A g A I A G R q J V d u I L q p p w A A A P k A A A A S A A A A A A A A A A A A A A A A A A A A A A B D b 2 5 m a W c v U G F j a 2 F n Z S 5 4 b W x Q S w E C L Q A U A A I A C A B k a i V X D 8 r p q 6 Q A A A D p A A A A E w A A A A A A A A A A A A A A A A D z A A A A W 0 N v b n R l b n R f V H l w Z X N d L n h t b F B L A Q I t A B Q A A g A I A G R q J V c 6 7 W 8 J u Q M A A C o K A A A T A A A A A A A A A A A A A A A A A O Q B A A B G b 3 J t d W x h c y 9 T Z W N 0 a W 9 u M S 5 t U E s F B g A A A A A D A A M A w g A A A O o 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c y A A A A A A A A F T 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N j b 3 B 1 c y 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U 1 O S I g L z 4 8 R W 5 0 c n k g V H l w Z T 0 i R m l s b E V y c m 9 y Q 2 9 k Z S I g V m F s d W U 9 I n N V b m t u b 3 d u I i A v P j x F b n R y e S B U e X B l P S J G a W x s R X J y b 3 J D b 3 V u d C I g V m F s d W U 9 I m w w I i A v P j x F b n R y e S B U e X B l P S J G a W x s T G F z d F V w Z G F 0 Z W Q i I F Z h b H V l P S J k M j A y M y 0 w O S 0 w N V Q w O D o x N j o z O S 4 y M z k 1 N T Q x W i I g L z 4 8 R W 5 0 c n k g V H l w Z T 0 i R m l s b E N v b H V t b l R 5 c G V z I i B W Y W x 1 Z T 0 i c 0 J n W U d C Z 0 1 H Q X d Z R 0 J n T U R B d 1 l H Q m d Z R 0 J n W U d C Z 1 l H Q m d Z R 0 J n W U d C Z 1 l H Q m d Z R 0 J n W U R C Z 1 l H Q m d Z R 0 J n P T 0 i I C 8 + P E V u d H J 5 I F R 5 c G U 9 I k Z p b G x D b 2 x 1 b W 5 O Y W 1 l c y I g V m F s d W U 9 I n N b J n F 1 b 3 Q 7 0 J D Q s t G C 0 L 7 R g C A o 0 Y s p J n F 1 b 3 Q 7 L C Z x d W 9 0 O 0 F 1 d G h v c i B m d W x s I G 5 h b W V z J n F 1 b 3 Q 7 L C Z x d W 9 0 O 9 C Y 0 L T Q t d C 9 0 Y L Q u N G E 0 L j Q u t C w 0 Y L Q v t G A I N C w 0 L L R g t C + 0 Y D Q s C j Q v t C y K S Z x d W 9 0 O y w m c X V v d D v Q n d C w 0 L f Q s t C w 0 L 3 Q u N C 1 I N C 0 0 L 7 Q u t G D 0 L z Q t d C 9 0 Y L Q s C Z x d W 9 0 O y w m c X V v d D v Q k 9 C + 0 L Q m c X V v d D s s J n F 1 b 3 Q 7 0 J 3 Q s N C 3 0 L L Q s N C 9 0 L j Q t S D Q u N G B 0 Y L Q v t G H 0 L 3 Q u N C 6 0 L A m c X V v d D s s J n F 1 b 3 Q 7 0 K L Q v t C 8 J n F 1 b 3 Q 7 L C Z x d W 9 0 O 9 C S 0 Y v Q v 9 G D 0 Y H Q u i Z x d W 9 0 O y w m c X V v d D v Q o d G C 0 L D R g t G M 0 Y 8 g 4 o S W J n F 1 b 3 Q 7 L C Z x d W 9 0 O 9 C h 0 Y L R g N C w 0 L 3 Q u N G G 0 L A g 0 L 3 Q s N G H 0 L D Q u 9 C w J n F 1 b 3 Q 7 L C Z x d W 9 0 O 9 C h 0 Y L R g N C w 0 L 3 Q u N G G 0 L A g 0 L 7 Q u t C + 0 L 3 R h 9 C w 0 L 3 Q u N G P J n F 1 b 3 Q 7 L C Z x d W 9 0 O 9 C a 0 L 7 Q u 9 C 4 0 Y f Q t d G B 0 Y L Q s t C + I N G B 0 Y L R g N C w 0 L 3 Q u N G G J n F 1 b 3 Q 7 L C Z x d W 9 0 O 9 C m 0 L j R g t C 4 0 Y D Q v t C y 0 L D Q v d C 4 0 Y 8 m c X V v d D s s J n F 1 b 3 Q 7 R E 9 J J n F 1 b 3 Q 7 L C Z x d W 9 0 O 9 C h 0 Y H R i 9 C 7 0 L r Q s C Z x d W 9 0 O y w m c X V v d D v Q n t G A 0 L P Q s N C 9 0 L j Q t 9 C w 0 Y b Q u N C 4 J n F 1 b 3 Q 7 L C Z x d W 9 0 O 9 C Q 0 L L R g t C + 0 Y D R i y D Q v t G A 0 L P Q s N C 9 0 L j Q t 9 C w 0 Y b Q u N C 5 J n F 1 b 3 Q 7 L C Z x d W 9 0 O 9 C a 0 Y D Q s N G C 0 L r Q v t C 1 I N C + 0 L / Q u N G B 0 L D Q v d C 4 0 L U m c X V v d D s s J n F 1 b 3 Q 7 0 J r Q u 9 G O 0 Y f Q t d C y 0 Y v Q t S D R g d C 7 0 L 7 Q s t C w I N C w 0 L L R g t C + 0 Y D Q s C Z x d W 9 0 O y w m c X V v d D v Q m t C 7 0 Y 7 R h 9 C 1 0 L L R i 9 C 1 I N G B 0 L v Q v t C y 0 L A g 0 Y P Q u t C w 0 L f Q s N G C 0 L X Q u 9 G P J n F 1 b 3 Q 7 L C Z x d W 9 0 O 9 C d 0 L 7 Q v N C 1 0 Y D Q s C D Q v N C + 0 L v Q t d C 6 0 Y P Q u 9 G P 0 Y D Q v d G L 0 Y U g 0 L / Q v t G B 0 L v Q t d C 0 0 L 7 Q s t C w 0 Y L Q t d C 7 0 Y z Q v d C + 0 Y H R g t C 1 0 L k m c X V v d D s s J n F 1 b 3 Q 7 0 K X Q u N C 8 0 L j R h 9 C 1 0 Y H Q u t C 4 0 L U g 0 L L Q t d G J 0 L X R g d G C 0 L L Q s C 9 D Q V M m c X V v d D s s J n F 1 b 3 Q 7 0 K T Q u N G A 0 L z Q t d C 9 0 L 3 R i 9 C 1 I N C 9 0 L D Q u N C 8 0 L X Q v d C + 0 L L Q s N C 9 0 L j R j y Z x d W 9 0 O y w m c X V v d D v Q n 9 G A 0 L 7 Q u N C 3 0 L L Q v t C 0 0 L j R g t C 1 0 L v Q u C Z x d W 9 0 O y w m c X V v d D v Q o d C y 0 L X Q t N C 1 0 L 3 Q u N G P I N C + I N G E 0 L j Q v d C w 0 L 3 R g d C 4 0 Y D Q v t C y 0 L D Q v d C 4 0 L g m c X V v d D s s J n F 1 b 3 Q 7 0 K L Q t d C 6 0 Y H R g i D Q v i D R h N C 4 0 L 3 Q s N C 9 0 Y H Q u N G A 0 L 7 Q s t C w 0 L 3 Q u N C 4 J n F 1 b 3 Q 7 L C Z x d W 9 0 O 9 C f 0 Y D Q u N G B 0 Y L Q s N G C 0 L X Q u d C 9 0 Y v Q t S D R g d G B 0 Y v Q u 9 C 6 0 L g m c X V v d D s s J n F 1 b 3 Q 7 0 J D Q t N G A 0 L X R g S D Q t N C 7 0 Y 8 g 0 L r Q v t G A 0 Y D Q t d G B 0 L / Q v t C 9 0 L T Q t d C 9 0 Y b Q u N C 4 J n F 1 b 3 Q 7 L C Z x d W 9 0 O 9 C g 0 L X Q t N C w 0 L r R g t C + 0 Y D R i y Z x d W 9 0 O y w m c X V v d D v Q m N C 3 0 L T Q s N G C 0 L X Q u 9 G M J n F 1 b 3 Q 7 L C Z x d W 9 0 O 9 C h 0 L / Q v t C 9 0 Y H Q v t G A 0 Y s m c X V v d D s s J n F 1 b 3 Q 7 0 J 3 Q s N C 3 0 L L Q s N C 9 0 L j Q t S D Q u t C + 0 L 3 R h N C 1 0 Y D Q t d C 9 0 Y b Q u N C 4 J n F 1 b 3 Q 7 L C Z x d W 9 0 O 9 C U 0 L D R g t C w I N C 6 0 L 7 Q v d G E 0 L X R g N C 1 0 L 3 R h t C 4 0 L g m c X V v d D s s J n F 1 b 3 Q 7 0 J z Q t d G B 0 Y L Q v i D Q v 9 G A 0 L 7 Q s t C 1 0 L T Q t d C 9 0 L j R j y D Q u t C + 0 L 3 R h N C 1 0 Y D Q t d C 9 0 Y b Q u N C 4 J n F 1 b 3 Q 7 L C Z x d W 9 0 O 9 C a 0 L 7 Q t C D Q u t C + 0 L 3 R h N C 1 0 Y D Q t d C 9 0 Y b Q u N C 4 J n F 1 b 3 Q 7 L C Z x d W 9 0 O 0 l T U 0 4 m c X V v d D s s J n F 1 b 3 Q 7 S V N C T i Z x d W 9 0 O y w m c X V v d D t D T 0 R F T i Z x d W 9 0 O y w m c X V v d D v Q m N C 0 0 L X Q v d G C 0 L j R h N C 4 0 L r Q s N G C 0 L 7 R g C B Q d W J N Z W Q m c X V v d D s s J n F 1 b 3 Q 7 0 K / Q t 9 G L 0 L o g 0 L 7 R g N C 4 0 L P Q u N C 9 0 L D Q u 9 G M 0 L 3 Q v t C z 0 L 4 g 0 L T Q v t C 6 0 Y P Q v N C 1 0 L 3 R g t C w J n F 1 b 3 Q 7 L C Z x d W 9 0 O 9 C h 0 L 7 Q u t G A 0 L D R i d C 1 0 L 3 Q v d C + 0 L U g 0 L 3 Q s N C 3 0 L L Q s N C 9 0 L j Q t S D Q u N G B 0 Y L Q v t G H 0 L 3 Q u N C 6 0 L A m c X V v d D s s J n F 1 b 3 Q 7 0 K L Q u N C / I N C 0 0 L 7 Q u t G D 0 L z Q t d C 9 0 Y L Q s C Z x d W 9 0 O y w m c X V v d D v Q o d C i 0 J D Q l N C Y 0 K 8 g 0 J / Q o 9 C R 0 J v Q m N C a 0 J D Q p t C Y 0 J g m c X V v d D s s J n F 1 b 3 Q 7 T 3 B l b i B B Y 2 N l c 3 M g K N C + 0 Y L Q u t G A 0 Y v R g t G L 0 L k g 0 L T Q v t G B 0 Y L R g 9 C / K S Z x d W 9 0 O y w m c X V v d D v Q m N G B 0 Y L Q v t G H 0 L 3 Q u N C 6 J n F 1 b 3 Q 7 L C Z x d W 9 0 O 0 V J R C Z x d W 9 0 O 1 0 i I C 8 + P E V u d H J 5 I F R 5 c G U 9 I k Z p b G x T d G F 0 d X M i I F Z h b H V l P S J z Q 2 9 t c G x l d G U i I C 8 + P E V u d H J 5 I F R 5 c G U 9 I l J l b G F 0 a W 9 u c 2 h p c E l u Z m 9 D b 2 5 0 Y W l u Z X I i I F Z h b H V l P S J z e y Z x d W 9 0 O 2 N v b H V t b k N v d W 5 0 J n F 1 b 3 Q 7 O j Q 2 L C Z x d W 9 0 O 2 t l e U N v b H V t b k 5 h b W V z J n F 1 b 3 Q 7 O l t d L C Z x d W 9 0 O 3 F 1 Z X J 5 U m V s Y X R p b 2 5 z a G l w c y Z x d W 9 0 O z p b X S w m c X V v d D t j b 2 x 1 b W 5 J Z G V u d G l 0 a W V z J n F 1 b 3 Q 7 O l s m c X V v d D t T Z W N 0 a W 9 u M S 9 z Y 2 9 w d X M o M y k v 0 J j Q t 9 C 8 0 L X Q v d C 1 0 L 3 Q v d G L 0 L k g 0 Y L Q u N C / L n v Q k N C y 0 Y L Q v t G A I C j R i y k s M H 0 m c X V v d D s s J n F 1 b 3 Q 7 U 2 V j d G l v b j E v c 2 N v c H V z K D M p L 9 C Y 0 L f Q v N C 1 0 L 3 Q t d C 9 0 L 3 R i 9 C 5 I N G C 0 L j Q v y 5 7 Q X V 0 a G 9 y I G Z 1 b G w g b m F t Z X M s M X 0 m c X V v d D s s J n F 1 b 3 Q 7 U 2 V j d G l v b j E v c 2 N v c H V z K D M p L 9 C Y 0 L f Q v N C 1 0 L 3 Q t d C 9 0 L 3 R i 9 C 5 I N G C 0 L j Q v y 5 7 0 J j Q t N C 1 0 L 3 R g t C 4 0 Y T Q u N C 6 0 L D R g t C + 0 Y A g 0 L D Q s t G C 0 L 7 R g N C w K N C + 0 L I p L D J 9 J n F 1 b 3 Q 7 L C Z x d W 9 0 O 1 N l Y 3 R p b 2 4 x L 3 N j b 3 B 1 c y g z K S / Q m N C 3 0 L z Q t d C 9 0 L X Q v d C 9 0 Y v Q u S D R g t C 4 0 L 8 u e 9 C d 0 L D Q t 9 C y 0 L D Q v d C 4 0 L U g 0 L T Q v t C 6 0 Y P Q v N C 1 0 L 3 R g t C w L D N 9 J n F 1 b 3 Q 7 L C Z x d W 9 0 O 1 N l Y 3 R p b 2 4 x L 3 N j b 3 B 1 c y g z K S / Q m N C 3 0 L z Q t d C 9 0 L X Q v d C 9 0 Y v Q u S D R g t C 4 0 L 8 u e 9 C T 0 L 7 Q t C w 0 f S Z x d W 9 0 O y w m c X V v d D t T Z W N 0 a W 9 u M S 9 z Y 2 9 w d X M o M y k v 0 J j Q t 9 C 8 0 L X Q v d C 1 0 L 3 Q v d G L 0 L k g 0 Y L Q u N C / L n v Q n d C w 0 L f Q s t C w 0 L 3 Q u N C 1 I N C 4 0 Y H R g t C + 0 Y f Q v d C 4 0 L r Q s C w 1 f S Z x d W 9 0 O y w m c X V v d D t T Z W N 0 a W 9 u M S 9 z Y 2 9 w d X M o M y k v 0 J j Q t 9 C 8 0 L X Q v d C 1 0 L 3 Q v d G L 0 L k g 0 Y L Q u N C / L n v Q o t C + 0 L w s N n 0 m c X V v d D s s J n F 1 b 3 Q 7 U 2 V j d G l v b j E v c 2 N v c H V z K D M p L 9 C Y 0 L f Q v N C 1 0 L 3 Q t d C 9 0 L 3 R i 9 C 5 I N G C 0 L j Q v y 5 7 0 J L R i 9 C / 0 Y P R g d C 6 L D d 9 J n F 1 b 3 Q 7 L C Z x d W 9 0 O 1 N l Y 3 R p b 2 4 x L 3 N j b 3 B 1 c y g z K S / Q m N C 3 0 L z Q t d C 9 0 L X Q v d C 9 0 Y v Q u S D R g t C 4 0 L 8 u e 9 C h 0 Y L Q s N G C 0 Y z R j y D i h J Y s O H 0 m c X V v d D s s J n F 1 b 3 Q 7 U 2 V j d G l v b j E v c 2 N v c H V z K D M p L 9 C Y 0 L f Q v N C 1 0 L 3 Q t d C 9 0 L 3 R i 9 C 5 I N G C 0 L j Q v y 5 7 0 K H R g t G A 0 L D Q v d C 4 0 Y b Q s C D Q v d C w 0 Y f Q s N C 7 0 L A s O X 0 m c X V v d D s s J n F 1 b 3 Q 7 U 2 V j d G l v b j E v c 2 N v c H V z K D M p L 9 C Y 0 L f Q v N C 1 0 L 3 Q t d C 9 0 L 3 R i 9 C 5 I N G C 0 L j Q v y 5 7 0 K H R g t G A 0 L D Q v d C 4 0 Y b Q s C D Q v t C 6 0 L 7 Q v d G H 0 L D Q v d C 4 0 Y 8 s M T B 9 J n F 1 b 3 Q 7 L C Z x d W 9 0 O 1 N l Y 3 R p b 2 4 x L 3 N j b 3 B 1 c y g z K S / Q m N C 3 0 L z Q t d C 9 0 L X Q v d C 9 0 Y v Q u S D R g t C 4 0 L 8 u e 9 C a 0 L 7 Q u 9 C 4 0 Y f Q t d G B 0 Y L Q s t C + I N G B 0 Y L R g N C w 0 L 3 Q u N G G L D E x f S Z x d W 9 0 O y w m c X V v d D t T Z W N 0 a W 9 u M S 9 z Y 2 9 w d X M o M y k v 0 J j Q t 9 C 8 0 L X Q v d C 1 0 L 3 Q v d G L 0 L k g 0 Y L Q u N C / L n v Q p t C 4 0 Y L Q u N G A 0 L 7 Q s t C w 0 L 3 Q u N G P L D E y f S Z x d W 9 0 O y w m c X V v d D t T Z W N 0 a W 9 u M S 9 z Y 2 9 w d X M o M y k v 0 J j Q t 9 C 8 0 L X Q v d C 1 0 L 3 Q v d G L 0 L k g 0 Y L Q u N C / L n t E T 0 k s M T N 9 J n F 1 b 3 Q 7 L C Z x d W 9 0 O 1 N l Y 3 R p b 2 4 x L 3 N j b 3 B 1 c y g z K S / Q m N C 3 0 L z Q t d C 9 0 L X Q v d C 9 0 Y v Q u S D R g t C 4 0 L 8 u e 9 C h 0 Y H R i 9 C 7 0 L r Q s C w x N H 0 m c X V v d D s s J n F 1 b 3 Q 7 U 2 V j d G l v b j E v c 2 N v c H V z K D M p L 9 C Y 0 L f Q v N C 1 0 L 3 Q t d C 9 0 L 3 R i 9 C 5 I N G C 0 L j Q v y 5 7 0 J 7 R g N C z 0 L D Q v d C 4 0 L f Q s N G G 0 L j Q u C w x N X 0 m c X V v d D s s J n F 1 b 3 Q 7 U 2 V j d G l v b j E v c 2 N v c H V z K D M p L 9 C Y 0 L f Q v N C 1 0 L 3 Q t d C 9 0 L 3 R i 9 C 5 I N G C 0 L j Q v y 5 7 0 J D Q s t G C 0 L 7 R g N G L I N C + 0 Y D Q s 9 C w 0 L 3 Q u N C 3 0 L D R h t C 4 0 L k s M T Z 9 J n F 1 b 3 Q 7 L C Z x d W 9 0 O 1 N l Y 3 R p b 2 4 x L 3 N j b 3 B 1 c y g z K S / Q m N C 3 0 L z Q t d C 9 0 L X Q v d C 9 0 Y v Q u S D R g t C 4 0 L 8 u e 9 C a 0 Y D Q s N G C 0 L r Q v t C 1 I N C + 0 L / Q u N G B 0 L D Q v d C 4 0 L U s M T d 9 J n F 1 b 3 Q 7 L C Z x d W 9 0 O 1 N l Y 3 R p b 2 4 x L 3 N j b 3 B 1 c y g z K S / Q m N C 3 0 L z Q t d C 9 0 L X Q v d C 9 0 Y v Q u S D R g t C 4 0 L 8 u e 9 C a 0 L v R j t G H 0 L X Q s t G L 0 L U g 0 Y H Q u 9 C + 0 L L Q s C D Q s N C y 0 Y L Q v t G A 0 L A s M T h 9 J n F 1 b 3 Q 7 L C Z x d W 9 0 O 1 N l Y 3 R p b 2 4 x L 3 N j b 3 B 1 c y g z K S / Q m N C 3 0 L z Q t d C 9 0 L X Q v d C 9 0 Y v Q u S D R g t C 4 0 L 8 u e 9 C a 0 L v R j t G H 0 L X Q s t G L 0 L U g 0 Y H Q u 9 C + 0 L L Q s C D R g 9 C 6 0 L D Q t 9 C w 0 Y L Q t d C 7 0 Y 8 s M T l 9 J n F 1 b 3 Q 7 L C Z x d W 9 0 O 1 N l Y 3 R p b 2 4 x L 3 N j b 3 B 1 c y g z K S / Q m N C 3 0 L z Q t d C 9 0 L X Q v d C 9 0 Y v Q u S D R g t C 4 0 L 8 u e 9 C d 0 L 7 Q v N C 1 0 Y D Q s C D Q v N C + 0 L v Q t d C 6 0 Y P Q u 9 G P 0 Y D Q v d G L 0 Y U g 0 L / Q v t G B 0 L v Q t d C 0 0 L 7 Q s t C w 0 Y L Q t d C 7 0 Y z Q v d C + 0 Y H R g t C 1 0 L k s M j B 9 J n F 1 b 3 Q 7 L C Z x d W 9 0 O 1 N l Y 3 R p b 2 4 x L 3 N j b 3 B 1 c y g z K S / Q m N C 3 0 L z Q t d C 9 0 L X Q v d C 9 0 Y v Q u S D R g t C 4 0 L 8 u e 9 C l 0 L j Q v N C 4 0 Y f Q t d G B 0 L r Q u N C 1 I N C y 0 L X R i d C 1 0 Y H R g t C y 0 L A v Q 0 F T L D I x f S Z x d W 9 0 O y w m c X V v d D t T Z W N 0 a W 9 u M S 9 z Y 2 9 w d X M o M y k v 0 J j Q t 9 C 8 0 L X Q v d C 1 0 L 3 Q v d G L 0 L k g 0 Y L Q u N C / L n v Q p N C 4 0 Y D Q v N C 1 0 L 3 Q v d G L 0 L U g 0 L 3 Q s N C 4 0 L z Q t d C 9 0 L 7 Q s t C w 0 L 3 Q u N G P L D I y f S Z x d W 9 0 O y w m c X V v d D t T Z W N 0 a W 9 u M S 9 z Y 2 9 w d X M o M y k v 0 J j Q t 9 C 8 0 L X Q v d C 1 0 L 3 Q v d G L 0 L k g 0 Y L Q u N C / L n v Q n 9 G A 0 L 7 Q u N C 3 0 L L Q v t C 0 0 L j R g t C 1 0 L v Q u C w y M 3 0 m c X V v d D s s J n F 1 b 3 Q 7 U 2 V j d G l v b j E v c 2 N v c H V z K D M p L 9 C Y 0 L f Q v N C 1 0 L 3 Q t d C 9 0 L 3 R i 9 C 5 I N G C 0 L j Q v y 5 7 0 K H Q s t C 1 0 L T Q t d C 9 0 L j R j y D Q v i D R h N C 4 0 L 3 Q s N C 9 0 Y H Q u N G A 0 L 7 Q s t C w 0 L 3 Q u N C 4 L D I 0 f S Z x d W 9 0 O y w m c X V v d D t T Z W N 0 a W 9 u M S 9 z Y 2 9 w d X M o M y k v 0 J j Q t 9 C 8 0 L X Q v d C 1 0 L 3 Q v d G L 0 L k g 0 Y L Q u N C / L n v Q o t C 1 0 L r R g d G C I N C + I N G E 0 L j Q v d C w 0 L 3 R g d C 4 0 Y D Q v t C y 0 L D Q v d C 4 0 L g s M j V 9 J n F 1 b 3 Q 7 L C Z x d W 9 0 O 1 N l Y 3 R p b 2 4 x L 3 N j b 3 B 1 c y g z K S / Q m N C 3 0 L z Q t d C 9 0 L X Q v d C 9 0 Y v Q u S D R g t C 4 0 L 8 u e 9 C f 0 Y D Q u N G B 0 Y L Q s N G C 0 L X Q u d C 9 0 Y v Q t S D R g d G B 0 Y v Q u 9 C 6 0 L g s M j Z 9 J n F 1 b 3 Q 7 L C Z x d W 9 0 O 1 N l Y 3 R p b 2 4 x L 3 N j b 3 B 1 c y g z K S / Q m N C 3 0 L z Q t d C 9 0 L X Q v d C 9 0 Y v Q u S D R g t C 4 0 L 8 u e 9 C Q 0 L T R g N C 1 0 Y E g 0 L T Q u 9 G P I N C 6 0 L 7 R g N G A 0 L X R g d C / 0 L 7 Q v d C 0 0 L X Q v d G G 0 L j Q u C w y N 3 0 m c X V v d D s s J n F 1 b 3 Q 7 U 2 V j d G l v b j E v c 2 N v c H V z K D M p L 9 C Y 0 L f Q v N C 1 0 L 3 Q t d C 9 0 L 3 R i 9 C 5 I N G C 0 L j Q v y 5 7 0 K D Q t d C 0 0 L D Q u t G C 0 L 7 R g N G L L D I 4 f S Z x d W 9 0 O y w m c X V v d D t T Z W N 0 a W 9 u M S 9 z Y 2 9 w d X M o M y k v 0 J j Q t 9 C 8 0 L X Q v d C 1 0 L 3 Q v d G L 0 L k g 0 Y L Q u N C / L n v Q m N C 3 0 L T Q s N G C 0 L X Q u 9 G M L D I 5 f S Z x d W 9 0 O y w m c X V v d D t T Z W N 0 a W 9 u M S 9 z Y 2 9 w d X M o M y k v 0 J j Q t 9 C 8 0 L X Q v d C 1 0 L 3 Q v d G L 0 L k g 0 Y L Q u N C / L n v Q o d C / 0 L 7 Q v d G B 0 L 7 R g N G L L D M w f S Z x d W 9 0 O y w m c X V v d D t T Z W N 0 a W 9 u M S 9 z Y 2 9 w d X M o M y k v 0 J j Q t 9 C 8 0 L X Q v d C 1 0 L 3 Q v d G L 0 L k g 0 Y L Q u N C / L n v Q n d C w 0 L f Q s t C w 0 L 3 Q u N C 1 I N C 6 0 L 7 Q v d G E 0 L X R g N C 1 0 L 3 R h t C 4 0 L g s M z F 9 J n F 1 b 3 Q 7 L C Z x d W 9 0 O 1 N l Y 3 R p b 2 4 x L 3 N j b 3 B 1 c y g z K S / Q m N C 3 0 L z Q t d C 9 0 L X Q v d C 9 0 Y v Q u S D R g t C 4 0 L 8 u e 9 C U 0 L D R g t C w I N C 6 0 L 7 Q v d G E 0 L X R g N C 1 0 L 3 R h t C 4 0 L g s M z J 9 J n F 1 b 3 Q 7 L C Z x d W 9 0 O 1 N l Y 3 R p b 2 4 x L 3 N j b 3 B 1 c y g z K S / Q m N C 3 0 L z Q t d C 9 0 L X Q v d C 9 0 Y v Q u S D R g t C 4 0 L 8 u e 9 C c 0 L X R g d G C 0 L 4 g 0 L / R g N C + 0 L L Q t d C 0 0 L X Q v d C 4 0 Y 8 g 0 L r Q v t C 9 0 Y T Q t d G A 0 L X Q v d G G 0 L j Q u C w z M 3 0 m c X V v d D s s J n F 1 b 3 Q 7 U 2 V j d G l v b j E v c 2 N v c H V z K D M p L 9 C Y 0 L f Q v N C 1 0 L 3 Q t d C 9 0 L 3 R i 9 C 5 I N G C 0 L j Q v y 5 7 0 J r Q v t C 0 I N C 6 0 L 7 Q v d G E 0 L X R g N C 1 0 L 3 R h t C 4 0 L g s M z R 9 J n F 1 b 3 Q 7 L C Z x d W 9 0 O 1 N l Y 3 R p b 2 4 x L 3 N j b 3 B 1 c y g z K S / Q m N C 3 0 L z Q t d C 9 0 L X Q v d C 9 0 Y v Q u S D R g t C 4 0 L 8 u e 0 l T U 0 4 s M z V 9 J n F 1 b 3 Q 7 L C Z x d W 9 0 O 1 N l Y 3 R p b 2 4 x L 3 N j b 3 B 1 c y g z K S / Q m N C 3 0 L z Q t d C 9 0 L X Q v d C 9 0 Y v Q u S D R g t C 4 0 L 8 u e 0 l T Q k 4 s M z Z 9 J n F 1 b 3 Q 7 L C Z x d W 9 0 O 1 N l Y 3 R p b 2 4 x L 3 N j b 3 B 1 c y g z K S / Q m N C 3 0 L z Q t d C 9 0 L X Q v d C 9 0 Y v Q u S D R g t C 4 0 L 8 u e 0 N P R E V O L D M 3 f S Z x d W 9 0 O y w m c X V v d D t T Z W N 0 a W 9 u M S 9 z Y 2 9 w d X M o M y k v 0 J j Q t 9 C 8 0 L X Q v d C 1 0 L 3 Q v d G L 0 L k g 0 Y L Q u N C / L n v Q m N C 0 0 L X Q v d G C 0 L j R h N C 4 0 L r Q s N G C 0 L 7 R g C B Q d W J N Z W Q s M z h 9 J n F 1 b 3 Q 7 L C Z x d W 9 0 O 1 N l Y 3 R p b 2 4 x L 3 N j b 3 B 1 c y g z K S / Q m N C 3 0 L z Q t d C 9 0 L X Q v d C 9 0 Y v Q u S D R g t C 4 0 L 8 u e 9 C v 0 L f R i 9 C 6 I N C + 0 Y D Q u N C z 0 L j Q v d C w 0 L v R j N C 9 0 L 7 Q s 9 C + I N C 0 0 L 7 Q u t G D 0 L z Q t d C 9 0 Y L Q s C w z O X 0 m c X V v d D s s J n F 1 b 3 Q 7 U 2 V j d G l v b j E v c 2 N v c H V z K D M p L 9 C Y 0 L f Q v N C 1 0 L 3 Q t d C 9 0 L 3 R i 9 C 5 I N G C 0 L j Q v y 5 7 0 K H Q v t C 6 0 Y D Q s N G J 0 L X Q v d C 9 0 L 7 Q t S D Q v d C w 0 L f Q s t C w 0 L 3 Q u N C 1 I N C 4 0 Y H R g t C + 0 Y f Q v d C 4 0 L r Q s C w 0 M H 0 m c X V v d D s s J n F 1 b 3 Q 7 U 2 V j d G l v b j E v c 2 N v c H V z K D M p L 9 C Y 0 L f Q v N C 1 0 L 3 Q t d C 9 0 L 3 R i 9 C 5 I N G C 0 L j Q v y 5 7 0 K L Q u N C / I N C 0 0 L 7 Q u t G D 0 L z Q t d C 9 0 Y L Q s C w 0 M X 0 m c X V v d D s s J n F 1 b 3 Q 7 U 2 V j d G l v b j E v c 2 N v c H V z K D M p L 9 C Y 0 L f Q v N C 1 0 L 3 Q t d C 9 0 L 3 R i 9 C 5 I N G C 0 L j Q v y 5 7 0 K H Q o t C Q 0 J T Q m N C v I N C f 0 K P Q k d C b 0 J j Q m t C Q 0 K b Q m N C Y L D Q y f S Z x d W 9 0 O y w m c X V v d D t T Z W N 0 a W 9 u M S 9 z Y 2 9 w d X M o M y k v 0 J j Q t 9 C 8 0 L X Q v d C 1 0 L 3 Q v d G L 0 L k g 0 Y L Q u N C / L n t P c G V u I E F j Y 2 V z c y A o 0 L 7 R g t C 6 0 Y D R i 9 G C 0 Y v Q u S D Q t N C + 0 Y H R g t G D 0 L 8 p L D Q z f S Z x d W 9 0 O y w m c X V v d D t T Z W N 0 a W 9 u M S 9 z Y 2 9 w d X M o M y k v 0 J j Q t 9 C 8 0 L X Q v d C 1 0 L 3 Q v d G L 0 L k g 0 Y L Q u N C / L n v Q m N G B 0 Y L Q v t G H 0 L 3 Q u N C 6 L D Q 0 f S Z x d W 9 0 O y w m c X V v d D t T Z W N 0 a W 9 u M S 9 z Y 2 9 w d X M o M y k v 0 J j Q t 9 C 8 0 L X Q v d C 1 0 L 3 Q v d G L 0 L k g 0 Y L Q u N C / L n t F S U Q s N D V 9 J n F 1 b 3 Q 7 X S w m c X V v d D t D b 2 x 1 b W 5 D b 3 V u d C Z x d W 9 0 O z o 0 N i w m c X V v d D t L Z X l D b 2 x 1 b W 5 O Y W 1 l c y Z x d W 9 0 O z p b X S w m c X V v d D t D b 2 x 1 b W 5 J Z G V u d G l 0 a W V z J n F 1 b 3 Q 7 O l s m c X V v d D t T Z W N 0 a W 9 u M S 9 z Y 2 9 w d X M o M y k v 0 J j Q t 9 C 8 0 L X Q v d C 1 0 L 3 Q v d G L 0 L k g 0 Y L Q u N C / L n v Q k N C y 0 Y L Q v t G A I C j R i y k s M H 0 m c X V v d D s s J n F 1 b 3 Q 7 U 2 V j d G l v b j E v c 2 N v c H V z K D M p L 9 C Y 0 L f Q v N C 1 0 L 3 Q t d C 9 0 L 3 R i 9 C 5 I N G C 0 L j Q v y 5 7 Q X V 0 a G 9 y I G Z 1 b G w g b m F t Z X M s M X 0 m c X V v d D s s J n F 1 b 3 Q 7 U 2 V j d G l v b j E v c 2 N v c H V z K D M p L 9 C Y 0 L f Q v N C 1 0 L 3 Q t d C 9 0 L 3 R i 9 C 5 I N G C 0 L j Q v y 5 7 0 J j Q t N C 1 0 L 3 R g t C 4 0 Y T Q u N C 6 0 L D R g t C + 0 Y A g 0 L D Q s t G C 0 L 7 R g N C w K N C + 0 L I p L D J 9 J n F 1 b 3 Q 7 L C Z x d W 9 0 O 1 N l Y 3 R p b 2 4 x L 3 N j b 3 B 1 c y g z K S / Q m N C 3 0 L z Q t d C 9 0 L X Q v d C 9 0 Y v Q u S D R g t C 4 0 L 8 u e 9 C d 0 L D Q t 9 C y 0 L D Q v d C 4 0 L U g 0 L T Q v t C 6 0 Y P Q v N C 1 0 L 3 R g t C w L D N 9 J n F 1 b 3 Q 7 L C Z x d W 9 0 O 1 N l Y 3 R p b 2 4 x L 3 N j b 3 B 1 c y g z K S / Q m N C 3 0 L z Q t d C 9 0 L X Q v d C 9 0 Y v Q u S D R g t C 4 0 L 8 u e 9 C T 0 L 7 Q t C w 0 f S Z x d W 9 0 O y w m c X V v d D t T Z W N 0 a W 9 u M S 9 z Y 2 9 w d X M o M y k v 0 J j Q t 9 C 8 0 L X Q v d C 1 0 L 3 Q v d G L 0 L k g 0 Y L Q u N C / L n v Q n d C w 0 L f Q s t C w 0 L 3 Q u N C 1 I N C 4 0 Y H R g t C + 0 Y f Q v d C 4 0 L r Q s C w 1 f S Z x d W 9 0 O y w m c X V v d D t T Z W N 0 a W 9 u M S 9 z Y 2 9 w d X M o M y k v 0 J j Q t 9 C 8 0 L X Q v d C 1 0 L 3 Q v d G L 0 L k g 0 Y L Q u N C / L n v Q o t C + 0 L w s N n 0 m c X V v d D s s J n F 1 b 3 Q 7 U 2 V j d G l v b j E v c 2 N v c H V z K D M p L 9 C Y 0 L f Q v N C 1 0 L 3 Q t d C 9 0 L 3 R i 9 C 5 I N G C 0 L j Q v y 5 7 0 J L R i 9 C / 0 Y P R g d C 6 L D d 9 J n F 1 b 3 Q 7 L C Z x d W 9 0 O 1 N l Y 3 R p b 2 4 x L 3 N j b 3 B 1 c y g z K S / Q m N C 3 0 L z Q t d C 9 0 L X Q v d C 9 0 Y v Q u S D R g t C 4 0 L 8 u e 9 C h 0 Y L Q s N G C 0 Y z R j y D i h J Y s O H 0 m c X V v d D s s J n F 1 b 3 Q 7 U 2 V j d G l v b j E v c 2 N v c H V z K D M p L 9 C Y 0 L f Q v N C 1 0 L 3 Q t d C 9 0 L 3 R i 9 C 5 I N G C 0 L j Q v y 5 7 0 K H R g t G A 0 L D Q v d C 4 0 Y b Q s C D Q v d C w 0 Y f Q s N C 7 0 L A s O X 0 m c X V v d D s s J n F 1 b 3 Q 7 U 2 V j d G l v b j E v c 2 N v c H V z K D M p L 9 C Y 0 L f Q v N C 1 0 L 3 Q t d C 9 0 L 3 R i 9 C 5 I N G C 0 L j Q v y 5 7 0 K H R g t G A 0 L D Q v d C 4 0 Y b Q s C D Q v t C 6 0 L 7 Q v d G H 0 L D Q v d C 4 0 Y 8 s M T B 9 J n F 1 b 3 Q 7 L C Z x d W 9 0 O 1 N l Y 3 R p b 2 4 x L 3 N j b 3 B 1 c y g z K S / Q m N C 3 0 L z Q t d C 9 0 L X Q v d C 9 0 Y v Q u S D R g t C 4 0 L 8 u e 9 C a 0 L 7 Q u 9 C 4 0 Y f Q t d G B 0 Y L Q s t C + I N G B 0 Y L R g N C w 0 L 3 Q u N G G L D E x f S Z x d W 9 0 O y w m c X V v d D t T Z W N 0 a W 9 u M S 9 z Y 2 9 w d X M o M y k v 0 J j Q t 9 C 8 0 L X Q v d C 1 0 L 3 Q v d G L 0 L k g 0 Y L Q u N C / L n v Q p t C 4 0 Y L Q u N G A 0 L 7 Q s t C w 0 L 3 Q u N G P L D E y f S Z x d W 9 0 O y w m c X V v d D t T Z W N 0 a W 9 u M S 9 z Y 2 9 w d X M o M y k v 0 J j Q t 9 C 8 0 L X Q v d C 1 0 L 3 Q v d G L 0 L k g 0 Y L Q u N C / L n t E T 0 k s M T N 9 J n F 1 b 3 Q 7 L C Z x d W 9 0 O 1 N l Y 3 R p b 2 4 x L 3 N j b 3 B 1 c y g z K S / Q m N C 3 0 L z Q t d C 9 0 L X Q v d C 9 0 Y v Q u S D R g t C 4 0 L 8 u e 9 C h 0 Y H R i 9 C 7 0 L r Q s C w x N H 0 m c X V v d D s s J n F 1 b 3 Q 7 U 2 V j d G l v b j E v c 2 N v c H V z K D M p L 9 C Y 0 L f Q v N C 1 0 L 3 Q t d C 9 0 L 3 R i 9 C 5 I N G C 0 L j Q v y 5 7 0 J 7 R g N C z 0 L D Q v d C 4 0 L f Q s N G G 0 L j Q u C w x N X 0 m c X V v d D s s J n F 1 b 3 Q 7 U 2 V j d G l v b j E v c 2 N v c H V z K D M p L 9 C Y 0 L f Q v N C 1 0 L 3 Q t d C 9 0 L 3 R i 9 C 5 I N G C 0 L j Q v y 5 7 0 J D Q s t G C 0 L 7 R g N G L I N C + 0 Y D Q s 9 C w 0 L 3 Q u N C 3 0 L D R h t C 4 0 L k s M T Z 9 J n F 1 b 3 Q 7 L C Z x d W 9 0 O 1 N l Y 3 R p b 2 4 x L 3 N j b 3 B 1 c y g z K S / Q m N C 3 0 L z Q t d C 9 0 L X Q v d C 9 0 Y v Q u S D R g t C 4 0 L 8 u e 9 C a 0 Y D Q s N G C 0 L r Q v t C 1 I N C + 0 L / Q u N G B 0 L D Q v d C 4 0 L U s M T d 9 J n F 1 b 3 Q 7 L C Z x d W 9 0 O 1 N l Y 3 R p b 2 4 x L 3 N j b 3 B 1 c y g z K S / Q m N C 3 0 L z Q t d C 9 0 L X Q v d C 9 0 Y v Q u S D R g t C 4 0 L 8 u e 9 C a 0 L v R j t G H 0 L X Q s t G L 0 L U g 0 Y H Q u 9 C + 0 L L Q s C D Q s N C y 0 Y L Q v t G A 0 L A s M T h 9 J n F 1 b 3 Q 7 L C Z x d W 9 0 O 1 N l Y 3 R p b 2 4 x L 3 N j b 3 B 1 c y g z K S / Q m N C 3 0 L z Q t d C 9 0 L X Q v d C 9 0 Y v Q u S D R g t C 4 0 L 8 u e 9 C a 0 L v R j t G H 0 L X Q s t G L 0 L U g 0 Y H Q u 9 C + 0 L L Q s C D R g 9 C 6 0 L D Q t 9 C w 0 Y L Q t d C 7 0 Y 8 s M T l 9 J n F 1 b 3 Q 7 L C Z x d W 9 0 O 1 N l Y 3 R p b 2 4 x L 3 N j b 3 B 1 c y g z K S / Q m N C 3 0 L z Q t d C 9 0 L X Q v d C 9 0 Y v Q u S D R g t C 4 0 L 8 u e 9 C d 0 L 7 Q v N C 1 0 Y D Q s C D Q v N C + 0 L v Q t d C 6 0 Y P Q u 9 G P 0 Y D Q v d G L 0 Y U g 0 L / Q v t G B 0 L v Q t d C 0 0 L 7 Q s t C w 0 Y L Q t d C 7 0 Y z Q v d C + 0 Y H R g t C 1 0 L k s M j B 9 J n F 1 b 3 Q 7 L C Z x d W 9 0 O 1 N l Y 3 R p b 2 4 x L 3 N j b 3 B 1 c y g z K S / Q m N C 3 0 L z Q t d C 9 0 L X Q v d C 9 0 Y v Q u S D R g t C 4 0 L 8 u e 9 C l 0 L j Q v N C 4 0 Y f Q t d G B 0 L r Q u N C 1 I N C y 0 L X R i d C 1 0 Y H R g t C y 0 L A v Q 0 F T L D I x f S Z x d W 9 0 O y w m c X V v d D t T Z W N 0 a W 9 u M S 9 z Y 2 9 w d X M o M y k v 0 J j Q t 9 C 8 0 L X Q v d C 1 0 L 3 Q v d G L 0 L k g 0 Y L Q u N C / L n v Q p N C 4 0 Y D Q v N C 1 0 L 3 Q v d G L 0 L U g 0 L 3 Q s N C 4 0 L z Q t d C 9 0 L 7 Q s t C w 0 L 3 Q u N G P L D I y f S Z x d W 9 0 O y w m c X V v d D t T Z W N 0 a W 9 u M S 9 z Y 2 9 w d X M o M y k v 0 J j Q t 9 C 8 0 L X Q v d C 1 0 L 3 Q v d G L 0 L k g 0 Y L Q u N C / L n v Q n 9 G A 0 L 7 Q u N C 3 0 L L Q v t C 0 0 L j R g t C 1 0 L v Q u C w y M 3 0 m c X V v d D s s J n F 1 b 3 Q 7 U 2 V j d G l v b j E v c 2 N v c H V z K D M p L 9 C Y 0 L f Q v N C 1 0 L 3 Q t d C 9 0 L 3 R i 9 C 5 I N G C 0 L j Q v y 5 7 0 K H Q s t C 1 0 L T Q t d C 9 0 L j R j y D Q v i D R h N C 4 0 L 3 Q s N C 9 0 Y H Q u N G A 0 L 7 Q s t C w 0 L 3 Q u N C 4 L D I 0 f S Z x d W 9 0 O y w m c X V v d D t T Z W N 0 a W 9 u M S 9 z Y 2 9 w d X M o M y k v 0 J j Q t 9 C 8 0 L X Q v d C 1 0 L 3 Q v d G L 0 L k g 0 Y L Q u N C / L n v Q o t C 1 0 L r R g d G C I N C + I N G E 0 L j Q v d C w 0 L 3 R g d C 4 0 Y D Q v t C y 0 L D Q v d C 4 0 L g s M j V 9 J n F 1 b 3 Q 7 L C Z x d W 9 0 O 1 N l Y 3 R p b 2 4 x L 3 N j b 3 B 1 c y g z K S / Q m N C 3 0 L z Q t d C 9 0 L X Q v d C 9 0 Y v Q u S D R g t C 4 0 L 8 u e 9 C f 0 Y D Q u N G B 0 Y L Q s N G C 0 L X Q u d C 9 0 Y v Q t S D R g d G B 0 Y v Q u 9 C 6 0 L g s M j Z 9 J n F 1 b 3 Q 7 L C Z x d W 9 0 O 1 N l Y 3 R p b 2 4 x L 3 N j b 3 B 1 c y g z K S / Q m N C 3 0 L z Q t d C 9 0 L X Q v d C 9 0 Y v Q u S D R g t C 4 0 L 8 u e 9 C Q 0 L T R g N C 1 0 Y E g 0 L T Q u 9 G P I N C 6 0 L 7 R g N G A 0 L X R g d C / 0 L 7 Q v d C 0 0 L X Q v d G G 0 L j Q u C w y N 3 0 m c X V v d D s s J n F 1 b 3 Q 7 U 2 V j d G l v b j E v c 2 N v c H V z K D M p L 9 C Y 0 L f Q v N C 1 0 L 3 Q t d C 9 0 L 3 R i 9 C 5 I N G C 0 L j Q v y 5 7 0 K D Q t d C 0 0 L D Q u t G C 0 L 7 R g N G L L D I 4 f S Z x d W 9 0 O y w m c X V v d D t T Z W N 0 a W 9 u M S 9 z Y 2 9 w d X M o M y k v 0 J j Q t 9 C 8 0 L X Q v d C 1 0 L 3 Q v d G L 0 L k g 0 Y L Q u N C / L n v Q m N C 3 0 L T Q s N G C 0 L X Q u 9 G M L D I 5 f S Z x d W 9 0 O y w m c X V v d D t T Z W N 0 a W 9 u M S 9 z Y 2 9 w d X M o M y k v 0 J j Q t 9 C 8 0 L X Q v d C 1 0 L 3 Q v d G L 0 L k g 0 Y L Q u N C / L n v Q o d C / 0 L 7 Q v d G B 0 L 7 R g N G L L D M w f S Z x d W 9 0 O y w m c X V v d D t T Z W N 0 a W 9 u M S 9 z Y 2 9 w d X M o M y k v 0 J j Q t 9 C 8 0 L X Q v d C 1 0 L 3 Q v d G L 0 L k g 0 Y L Q u N C / L n v Q n d C w 0 L f Q s t C w 0 L 3 Q u N C 1 I N C 6 0 L 7 Q v d G E 0 L X R g N C 1 0 L 3 R h t C 4 0 L g s M z F 9 J n F 1 b 3 Q 7 L C Z x d W 9 0 O 1 N l Y 3 R p b 2 4 x L 3 N j b 3 B 1 c y g z K S / Q m N C 3 0 L z Q t d C 9 0 L X Q v d C 9 0 Y v Q u S D R g t C 4 0 L 8 u e 9 C U 0 L D R g t C w I N C 6 0 L 7 Q v d G E 0 L X R g N C 1 0 L 3 R h t C 4 0 L g s M z J 9 J n F 1 b 3 Q 7 L C Z x d W 9 0 O 1 N l Y 3 R p b 2 4 x L 3 N j b 3 B 1 c y g z K S / Q m N C 3 0 L z Q t d C 9 0 L X Q v d C 9 0 Y v Q u S D R g t C 4 0 L 8 u e 9 C c 0 L X R g d G C 0 L 4 g 0 L / R g N C + 0 L L Q t d C 0 0 L X Q v d C 4 0 Y 8 g 0 L r Q v t C 9 0 Y T Q t d G A 0 L X Q v d G G 0 L j Q u C w z M 3 0 m c X V v d D s s J n F 1 b 3 Q 7 U 2 V j d G l v b j E v c 2 N v c H V z K D M p L 9 C Y 0 L f Q v N C 1 0 L 3 Q t d C 9 0 L 3 R i 9 C 5 I N G C 0 L j Q v y 5 7 0 J r Q v t C 0 I N C 6 0 L 7 Q v d G E 0 L X R g N C 1 0 L 3 R h t C 4 0 L g s M z R 9 J n F 1 b 3 Q 7 L C Z x d W 9 0 O 1 N l Y 3 R p b 2 4 x L 3 N j b 3 B 1 c y g z K S / Q m N C 3 0 L z Q t d C 9 0 L X Q v d C 9 0 Y v Q u S D R g t C 4 0 L 8 u e 0 l T U 0 4 s M z V 9 J n F 1 b 3 Q 7 L C Z x d W 9 0 O 1 N l Y 3 R p b 2 4 x L 3 N j b 3 B 1 c y g z K S / Q m N C 3 0 L z Q t d C 9 0 L X Q v d C 9 0 Y v Q u S D R g t C 4 0 L 8 u e 0 l T Q k 4 s M z Z 9 J n F 1 b 3 Q 7 L C Z x d W 9 0 O 1 N l Y 3 R p b 2 4 x L 3 N j b 3 B 1 c y g z K S / Q m N C 3 0 L z Q t d C 9 0 L X Q v d C 9 0 Y v Q u S D R g t C 4 0 L 8 u e 0 N P R E V O L D M 3 f S Z x d W 9 0 O y w m c X V v d D t T Z W N 0 a W 9 u M S 9 z Y 2 9 w d X M o M y k v 0 J j Q t 9 C 8 0 L X Q v d C 1 0 L 3 Q v d G L 0 L k g 0 Y L Q u N C / L n v Q m N C 0 0 L X Q v d G C 0 L j R h N C 4 0 L r Q s N G C 0 L 7 R g C B Q d W J N Z W Q s M z h 9 J n F 1 b 3 Q 7 L C Z x d W 9 0 O 1 N l Y 3 R p b 2 4 x L 3 N j b 3 B 1 c y g z K S / Q m N C 3 0 L z Q t d C 9 0 L X Q v d C 9 0 Y v Q u S D R g t C 4 0 L 8 u e 9 C v 0 L f R i 9 C 6 I N C + 0 Y D Q u N C z 0 L j Q v d C w 0 L v R j N C 9 0 L 7 Q s 9 C + I N C 0 0 L 7 Q u t G D 0 L z Q t d C 9 0 Y L Q s C w z O X 0 m c X V v d D s s J n F 1 b 3 Q 7 U 2 V j d G l v b j E v c 2 N v c H V z K D M p L 9 C Y 0 L f Q v N C 1 0 L 3 Q t d C 9 0 L 3 R i 9 C 5 I N G C 0 L j Q v y 5 7 0 K H Q v t C 6 0 Y D Q s N G J 0 L X Q v d C 9 0 L 7 Q t S D Q v d C w 0 L f Q s t C w 0 L 3 Q u N C 1 I N C 4 0 Y H R g t C + 0 Y f Q v d C 4 0 L r Q s C w 0 M H 0 m c X V v d D s s J n F 1 b 3 Q 7 U 2 V j d G l v b j E v c 2 N v c H V z K D M p L 9 C Y 0 L f Q v N C 1 0 L 3 Q t d C 9 0 L 3 R i 9 C 5 I N G C 0 L j Q v y 5 7 0 K L Q u N C / I N C 0 0 L 7 Q u t G D 0 L z Q t d C 9 0 Y L Q s C w 0 M X 0 m c X V v d D s s J n F 1 b 3 Q 7 U 2 V j d G l v b j E v c 2 N v c H V z K D M p L 9 C Y 0 L f Q v N C 1 0 L 3 Q t d C 9 0 L 3 R i 9 C 5 I N G C 0 L j Q v y 5 7 0 K H Q o t C Q 0 J T Q m N C v I N C f 0 K P Q k d C b 0 J j Q m t C Q 0 K b Q m N C Y L D Q y f S Z x d W 9 0 O y w m c X V v d D t T Z W N 0 a W 9 u M S 9 z Y 2 9 w d X M o M y k v 0 J j Q t 9 C 8 0 L X Q v d C 1 0 L 3 Q v d G L 0 L k g 0 Y L Q u N C / L n t P c G V u I E F j Y 2 V z c y A o 0 L 7 R g t C 6 0 Y D R i 9 G C 0 Y v Q u S D Q t N C + 0 Y H R g t G D 0 L 8 p L D Q z f S Z x d W 9 0 O y w m c X V v d D t T Z W N 0 a W 9 u M S 9 z Y 2 9 w d X M o M y k v 0 J j Q t 9 C 8 0 L X Q v d C 1 0 L 3 Q v d G L 0 L k g 0 Y L Q u N C / L n v Q m N G B 0 Y L Q v t G H 0 L 3 Q u N C 6 L D Q 0 f S Z x d W 9 0 O y w m c X V v d D t T Z W N 0 a W 9 u M S 9 z Y 2 9 w d X M o M y k v 0 J j Q t 9 C 8 0 L X Q v d C 1 0 L 3 Q v d G L 0 L k g 0 Y L Q u N C / L n t F S U Q s N D V 9 J n F 1 b 3 Q 7 X S w m c X V v d D t S Z W x h d G l v b n N o a X B J b m Z v J n F 1 b 3 Q 7 O l t d f S I g L z 4 8 L 1 N 0 Y W J s Z U V u d H J p Z X M + P C 9 J d G V t P j x J d G V t P j x J d G V t T G 9 j Y X R p b 2 4 + P E l 0 Z W 1 U e X B l P k Z v c m 1 1 b G E 8 L 0 l 0 Z W 1 U e X B l P j x J d G V t U G F 0 a D 5 T Z W N 0 a W 9 u M S 9 z Y 2 9 w d X M o M y k v J U Q w J T k 4 J U Q x J T g x J U Q x J T g y J U Q w J U J F J U Q x J T g 3 J U Q w J U J E J U Q w J U I 4 J U Q w J U J B P C 9 J d G V t U G F 0 a D 4 8 L 0 l 0 Z W 1 M b 2 N h d G l v b j 4 8 U 3 R h Y m x l R W 5 0 c m l l c y A v P j w v S X R l b T 4 8 S X R l b T 4 8 S X R l b U x v Y 2 F 0 a W 9 u P j x J d G V t V H l w Z T 5 G b 3 J t d W x h P C 9 J d G V t V H l w Z T 4 8 S X R l b V B h d G g + U 2 V j d G l v b j E v c 2 N v c H V z K D M p L y V E M C U 5 R i V E M C V C R S V E M C V C M i V E M S U 4 Q i V E M S U 4 O C V E M C V C N S V E M C V C R C V E M C V C R C V E M S U 4 Q i V E M C V C N S U y M C V E M C V C N y V E M C V C M C V E M C V C M y V E M C V C R S V E M C V C Q i V E M C V C R S V E M C V C M i V E M C V C Q S V E M C V C O D w v S X R l b V B h d G g + P C 9 J d G V t T G 9 j Y X R p b 2 4 + P F N 0 Y W J s Z U V u d H J p Z X M g L z 4 8 L 0 l 0 Z W 0 + P E l 0 Z W 0 + P E l 0 Z W 1 M b 2 N h d G l v b j 4 8 S X R l b V R 5 c G U + R m 9 y b X V s Y T w v S X R l b V R 5 c G U + P E l 0 Z W 1 Q Y X R o P l N l Y 3 R p b 2 4 x L 3 N j b 3 B 1 c y g z K S 8 l R D A l O T g l R D A l Q j c l R D A l Q k M l R D A l Q j U l R D A l Q k Q l R D A l Q j U l R D A l Q k Q l R D A l Q k Q l R D E l O E I l R D A l Q j k l M j A l R D E l O D I l R D A l Q j g l R D A l Q k Y 8 L 0 l 0 Z W 1 Q Y X R o P j w v S X R l b U x v Y 2 F 0 a W 9 u P j x T d G F i b G V F b n R y a W V z I C 8 + P C 9 J d G V t P j w v S X R l b X M + P C 9 M b 2 N h b F B h Y 2 t h Z 2 V N Z X R h Z G F 0 Y U Z p b G U + F g A A A F B L B Q Y A A A A A A A A A A A A A A A A A A A A A A A A m A Q A A A Q A A A N C M n d 8 B F d E R j H o A w E / C l + s B A A A A x V C r k / b n c 0 2 w / v M + S 2 3 R I g A A A A A C A A A A A A A Q Z g A A A A E A A C A A A A B n O 1 V T r v l 4 D / B v A Y + k E 1 k Y J 3 A B m u i T U K J + 8 A q K c 0 p l 5 w A A A A A O g A A A A A I A A C A A A A B R n f 0 Z D H w 0 / l L h Q d a V 4 l l i b C h B D g B B Q 5 O 2 q y H u M 7 H H X F A A A A A 1 j i O O F K u / O g v y t 3 a k W N a p O f W H h G y I 4 W 9 V O d W s d t o 4 R 8 S v i Q 9 + u i C R g V A I K x U V a Q n e 1 7 c 8 d m X Q 0 Q m P u c E J b N G S i s Y D + c 3 / Z M q z 2 I 0 a U B w u c k A A A A A X u G t s m R t e L B U 8 V q C B t i I R N 9 6 t s 4 p i E e 8 V o B j m 0 S z e C l v O g i W 4 p v E B 5 8 / I L 3 Z X m O F 4 Y H t I 6 A S q / 3 9 S o F H + Z Y 1 J < / D a t a M a s h u p > 
</file>

<file path=customXml/itemProps1.xml><?xml version="1.0" encoding="utf-8"?>
<ds:datastoreItem xmlns:ds="http://schemas.openxmlformats.org/officeDocument/2006/customXml" ds:itemID="{5A74ACF9-58EA-4DC2-AF35-DC07AE2ECDA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vt:i4>
      </vt:variant>
    </vt:vector>
  </HeadingPairs>
  <TitlesOfParts>
    <vt:vector size="1" baseType="lpstr">
      <vt:lpstr>09.2023</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Panaeva</cp:lastModifiedBy>
  <dcterms:created xsi:type="dcterms:W3CDTF">2023-09-05T08:23:54Z</dcterms:created>
  <dcterms:modified xsi:type="dcterms:W3CDTF">2023-10-02T04:48:16Z</dcterms:modified>
</cp:coreProperties>
</file>